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2.xml" ContentType="application/vnd.openxmlformats-officedocument.drawing+xml"/>
  <Override PartName="/xl/slicers/slicer6.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58a9336a353c30cc/Dokumenti/Courses ^0 Tutorials/Data Analysis - PROJECT1/2_Revenue_Generators_Dashboard/"/>
    </mc:Choice>
  </mc:AlternateContent>
  <xr:revisionPtr revIDLastSave="582" documentId="8_{D3DA87CA-C195-4112-99DE-881A7F2AF1B0}" xr6:coauthVersionLast="47" xr6:coauthVersionMax="47" xr10:uidLastSave="{3B0C838E-ACF8-4917-B994-ADBD6E97AFF6}"/>
  <workbookProtection workbookAlgorithmName="SHA-512" workbookHashValue="UR3ZRDs8PgpoB/vkGsuAY8ZhmqM63B4Jz28kFLdujTneskjeEBE0JCLScPJaTp/fAI6JJy6502vntuE4Gzuw9A==" workbookSaltValue="mZzueWrpslTYG9YoULrDzA==" workbookSpinCount="100000" lockStructure="1"/>
  <bookViews>
    <workbookView xWindow="-98" yWindow="-98" windowWidth="21795" windowHeight="12975" tabRatio="834" firstSheet="16" activeTab="16" xr2:uid="{24E05A3E-09EA-4D52-9B82-DDF6B19E32E5}"/>
  </bookViews>
  <sheets>
    <sheet name="bmw_sales_project" sheetId="2" state="hidden" r:id="rId1"/>
    <sheet name="top_outlier_models" sheetId="24" state="hidden" r:id="rId2"/>
    <sheet name="central_50%_configs" sheetId="26" state="hidden" r:id="rId3"/>
    <sheet name="bmw_global_sales" sheetId="3" state="hidden" r:id="rId4"/>
    <sheet name="Distribution of Data" sheetId="18" state="hidden" r:id="rId5"/>
    <sheet name="Pivot" sheetId="5" state="hidden" r:id="rId6"/>
    <sheet name="Sales Trend High Earners" sheetId="19" state="hidden" r:id="rId7"/>
    <sheet name="Top 5% Moderate Earners" sheetId="20" state="hidden" r:id="rId8"/>
    <sheet name="Sales_Trend_by_Region" sheetId="11" state="hidden" r:id="rId9"/>
    <sheet name="Engine size by Region" sheetId="7" state="hidden" r:id="rId10"/>
    <sheet name="Fuel Type by Region" sheetId="9" state="hidden" r:id="rId11"/>
    <sheet name="QTY Sold Trend (fuel type)" sheetId="12" state="hidden" r:id="rId12"/>
    <sheet name="Models Demand and Growth" sheetId="10" state="hidden" r:id="rId13"/>
    <sheet name="Sales by Mileage Range" sheetId="13" state="hidden" r:id="rId14"/>
    <sheet name="Sales by Price Range" sheetId="14" state="hidden" r:id="rId15"/>
    <sheet name="Sale Volume by Colour" sheetId="27" state="hidden" r:id="rId16"/>
    <sheet name="Revenue Generators Dashboard" sheetId="30" r:id="rId17"/>
    <sheet name="BMW Sales Dashboard" sheetId="35" state="hidden" r:id="rId18"/>
  </sheets>
  <definedNames>
    <definedName name="_xlchart.v1.0" hidden="1">bmw_global_sales!$P$1:$P$50001</definedName>
    <definedName name="_xlchart.v1.1" hidden="1">bmw_global_sales!$P$1</definedName>
    <definedName name="_xlchart.v1.2" hidden="1">bmw_global_sales!$P$2:$P$50001</definedName>
    <definedName name="ExternalData_1" localSheetId="3" hidden="1">bmw_global_sales!$A$1:$R$50001</definedName>
    <definedName name="ExternalData_1" localSheetId="2" hidden="1">'central_50%_configs'!$A$1:$S$16049</definedName>
    <definedName name="ExternalData_1" localSheetId="1" hidden="1">top_outlier_models!$A$1:$R$5640</definedName>
    <definedName name="Slicer_Model">#N/A</definedName>
    <definedName name="Slicer_Model1">#N/A</definedName>
    <definedName name="Slicer_Model2">#N/A</definedName>
    <definedName name="Slicer_Region">#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 cacheId="15" r:id="rId34"/>
    <pivotCache cacheId="16" r:id="rId35"/>
    <pivotCache cacheId="17" r:id="rId36"/>
    <pivotCache cacheId="18" r:id="rId37"/>
    <pivotCache cacheId="19" r:id="rId38"/>
    <pivotCache cacheId="20" r:id="rId39"/>
    <pivotCache cacheId="21" r:id="rId40"/>
    <pivotCache cacheId="22" r:id="rId41"/>
    <pivotCache cacheId="23" r:id="rId42"/>
    <pivotCache cacheId="24" r:id="rId43"/>
    <pivotCache cacheId="25" r:id="rId44"/>
    <pivotCache cacheId="26" r:id="rId45"/>
    <pivotCache cacheId="27" r:id="rId46"/>
    <pivotCache cacheId="37" r:id="rId47"/>
  </pivotCaches>
  <extLst>
    <ext xmlns:x14="http://schemas.microsoft.com/office/spreadsheetml/2009/9/main" uri="{876F7934-8845-4945-9796-88D515C7AA90}">
      <x14:pivotCaches>
        <pivotCache cacheId="29" r:id="rId48"/>
        <pivotCache cacheId="30" r:id="rId49"/>
        <pivotCache cacheId="31" r:id="rId50"/>
      </x14:pivotCaches>
    </ext>
    <ext xmlns:x14="http://schemas.microsoft.com/office/spreadsheetml/2009/9/main" uri="{BBE1A952-AA13-448e-AADC-164F8A28A991}">
      <x14:slicerCaches>
        <x14:slicerCache r:id="rId51"/>
        <x14:slicerCache r:id="rId52"/>
        <x14:slicerCache r:id="rId53"/>
        <x14:slicerCache r:id="rId5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bmw_global_sales_a43fe8ad-487a-4571-a602-975fd5278713" name="bmw_global_sales" connection="Query - bmw_global_sales"/>
          <x15:modelTable id="top_outlier_models_78e7393c-9e6a-4678-8300-1529f4133701" name="top_outlier_models" connection="Query - top_outlier_models"/>
          <x15:modelTable id="central_50 _configs_e995ac5f-29fd-46e6-a036-69451728a90a" name="central_50 _configs" connection="Query - central_50%_confi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0" l="1"/>
  <c r="C13" i="10"/>
  <c r="F12" i="10"/>
  <c r="C12" i="10"/>
  <c r="F11" i="10"/>
  <c r="C11" i="10"/>
  <c r="F10" i="10"/>
  <c r="C10" i="10"/>
  <c r="F9" i="10"/>
  <c r="C9" i="10"/>
  <c r="F8" i="10"/>
  <c r="C8" i="10"/>
  <c r="F7" i="10"/>
  <c r="C7" i="10"/>
  <c r="F6" i="10"/>
  <c r="C6" i="10"/>
  <c r="F5" i="10"/>
  <c r="C5" i="10"/>
  <c r="F4" i="10"/>
  <c r="C4" i="10"/>
  <c r="F3" i="10"/>
  <c r="C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3B9C40-97D8-4B15-B304-D6C11188C769}" keepAlive="1" name="ModelConnection_ExternalData_1" description="Data Model" type="5" refreshedVersion="8" minRefreshableVersion="5" saveData="1">
    <dbPr connection="Data Model Connection" command="bmw_global_sales" commandType="3"/>
    <extLst>
      <ext xmlns:x15="http://schemas.microsoft.com/office/spreadsheetml/2010/11/main" uri="{DE250136-89BD-433C-8126-D09CA5730AF9}">
        <x15:connection id="" model="1"/>
      </ext>
    </extLst>
  </connection>
  <connection id="2" xr16:uid="{15F9D6F4-E7AF-4598-B925-62961FA1AAC6}" keepAlive="1" name="ModelConnection_ExternalData_11" description="Data Model" type="5" refreshedVersion="8" minRefreshableVersion="5" saveData="1">
    <dbPr connection="Data Model Connection" command="top_outlier_models" commandType="3"/>
    <extLst>
      <ext xmlns:x15="http://schemas.microsoft.com/office/spreadsheetml/2010/11/main" uri="{DE250136-89BD-433C-8126-D09CA5730AF9}">
        <x15:connection id="" model="1"/>
      </ext>
    </extLst>
  </connection>
  <connection id="3" xr16:uid="{583CAC4D-6792-4914-A813-546EB9F16F4C}" keepAlive="1" name="ModelConnection_ExternalData_12" description="Data Model" type="5" refreshedVersion="8" minRefreshableVersion="5" saveData="1">
    <dbPr connection="Data Model Connection" command="central_50 _configs" commandType="3"/>
    <extLst>
      <ext xmlns:x15="http://schemas.microsoft.com/office/spreadsheetml/2010/11/main" uri="{DE250136-89BD-433C-8126-D09CA5730AF9}">
        <x15:connection id="" model="1"/>
      </ext>
    </extLst>
  </connection>
  <connection id="4" xr16:uid="{8B18C78A-3969-4ECC-B02F-950295DBC0F2}" name="Query - bmw_global_sales" description="Connection to the 'bmw_global_sales' query in the workbook." type="100" refreshedVersion="8" minRefreshableVersion="5">
    <extLst>
      <ext xmlns:x15="http://schemas.microsoft.com/office/spreadsheetml/2010/11/main" uri="{DE250136-89BD-433C-8126-D09CA5730AF9}">
        <x15:connection id="e11f3a66-a10f-4428-a951-7f6f51d6c2ae"/>
      </ext>
    </extLst>
  </connection>
  <connection id="5" xr16:uid="{146FFCBB-106A-410A-ABC6-CFE618B3A939}" name="Query - central_50%_configs" description="Connection to the 'central_50%_configs' query in the workbook." type="100" refreshedVersion="8" minRefreshableVersion="5">
    <extLst>
      <ext xmlns:x15="http://schemas.microsoft.com/office/spreadsheetml/2010/11/main" uri="{DE250136-89BD-433C-8126-D09CA5730AF9}">
        <x15:connection id="df9df711-1b6e-492d-9bd0-150ec5934290"/>
      </ext>
    </extLst>
  </connection>
  <connection id="6" xr16:uid="{93517C1F-BAA8-47F4-B70F-80DD6AC7D27D}" name="Query - top_outlier_models" description="Connection to the 'top_outlier_models' query in the workbook." type="100" refreshedVersion="8" minRefreshableVersion="5">
    <extLst>
      <ext xmlns:x15="http://schemas.microsoft.com/office/spreadsheetml/2010/11/main" uri="{DE250136-89BD-433C-8126-D09CA5730AF9}">
        <x15:connection id="ca7a4d84-aaca-460f-aa89-2d5f400c4a6f"/>
      </ext>
    </extLst>
  </connection>
  <connection id="7" xr16:uid="{4C369337-4C0B-48F4-AD84-BA8730F16D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17208" uniqueCount="97">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Fuel_Type_Category</t>
  </si>
  <si>
    <t>Mileage_Range</t>
  </si>
  <si>
    <t>Price_Range_USD</t>
  </si>
  <si>
    <t>Sales_Total_USD</t>
  </si>
  <si>
    <t>ICE</t>
  </si>
  <si>
    <t>M</t>
  </si>
  <si>
    <t>50000-100000</t>
  </si>
  <si>
    <t>A</t>
  </si>
  <si>
    <t>100000-150000</t>
  </si>
  <si>
    <t>150000-200000</t>
  </si>
  <si>
    <t>0-50000</t>
  </si>
  <si>
    <t>xEV</t>
  </si>
  <si>
    <t>Row Labels</t>
  </si>
  <si>
    <t>Grand Total</t>
  </si>
  <si>
    <t>Median_Sales_Total_USD</t>
  </si>
  <si>
    <t>Column Labels</t>
  </si>
  <si>
    <t>Engine_Size_Category</t>
  </si>
  <si>
    <t>large</t>
  </si>
  <si>
    <t>small</t>
  </si>
  <si>
    <t>Sum of Sales_Volume</t>
  </si>
  <si>
    <t>MAX</t>
  </si>
  <si>
    <t>Average of Price_USD</t>
  </si>
  <si>
    <t>0-50K</t>
  </si>
  <si>
    <t>100K-150K</t>
  </si>
  <si>
    <t>150K-200K</t>
  </si>
  <si>
    <t>50K-100K</t>
  </si>
  <si>
    <t>Sum of Sales_Total_USD</t>
  </si>
  <si>
    <t>Count of Price_USD</t>
  </si>
  <si>
    <t>0-50,000</t>
  </si>
  <si>
    <t>Mileage Range</t>
  </si>
  <si>
    <t>Price Range</t>
  </si>
  <si>
    <t>Max of Sales_Total_USD</t>
  </si>
  <si>
    <t>50,001-100,000</t>
  </si>
  <si>
    <t>100,001-150,000</t>
  </si>
  <si>
    <t>Index</t>
  </si>
  <si>
    <t>Percentile</t>
  </si>
  <si>
    <t>Share_of_Core</t>
  </si>
  <si>
    <t>Model Configurations</t>
  </si>
  <si>
    <t>Total Sales</t>
  </si>
  <si>
    <t>Total Sales Volume</t>
  </si>
  <si>
    <t>Colours</t>
  </si>
  <si>
    <t>Models</t>
  </si>
  <si>
    <t>YoY Growth % (Model)</t>
  </si>
  <si>
    <t>% YoY Growth (Region)</t>
  </si>
  <si>
    <t>Total Sales USD</t>
  </si>
  <si>
    <t>Model Configuration</t>
  </si>
  <si>
    <t>Large ( &gt; 2.0L)</t>
  </si>
  <si>
    <t>Small (&lt; 2.0L)</t>
  </si>
  <si>
    <t xml:space="preserve">% YoY Growth xEV to ICE </t>
  </si>
  <si>
    <t>Total Mileage KM</t>
  </si>
  <si>
    <t>Total Mileage_KM</t>
  </si>
  <si>
    <t>Large (&gt; 2.0L)</t>
  </si>
  <si>
    <t>Engine &gt; 2.0L</t>
  </si>
  <si>
    <t>Engine &lt; 2.0L</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
    <numFmt numFmtId="165" formatCode="#.##,,&quot;M&quot;"/>
    <numFmt numFmtId="166" formatCode="_-* #,##0_-;\-* #,##0_-;_-* &quot;-&quot;??_-;_-@_-"/>
    <numFmt numFmtId="167" formatCode="&quot;$&quot;#,##0"/>
    <numFmt numFmtId="168" formatCode="#.00,,&quot;M&quot;"/>
    <numFmt numFmtId="169" formatCode="&quot;$&quot;0.00,,,\ &quot;B&quot;"/>
    <numFmt numFmtId="170" formatCode="&quot;$&quot;0.0,,\ &quot;M&quot;"/>
    <numFmt numFmtId="171" formatCode="#.00,,\ &quot;M&quot;"/>
  </numFmts>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2"/>
      <color theme="1"/>
      <name val="Aptos Narrow"/>
      <family val="2"/>
      <scheme val="minor"/>
    </font>
    <font>
      <sz val="12"/>
      <color theme="0"/>
      <name val="Aptos Narrow"/>
      <family val="2"/>
      <scheme val="minor"/>
    </font>
    <font>
      <sz val="14"/>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0166B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indexed="64"/>
      </right>
      <top style="medium">
        <color indexed="64"/>
      </top>
      <bottom/>
      <diagonal/>
    </border>
    <border>
      <left style="medium">
        <color indexed="64"/>
      </left>
      <right style="double">
        <color indexed="64"/>
      </right>
      <top/>
      <bottom/>
      <diagonal/>
    </border>
    <border>
      <left style="medium">
        <color indexed="64"/>
      </left>
      <right style="double">
        <color indexed="64"/>
      </right>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10">
      <alignment horizontal="left"/>
    </xf>
    <xf numFmtId="43" fontId="1" fillId="0" borderId="0" applyFont="0" applyFill="0" applyBorder="0" applyAlignment="0" applyProtection="0"/>
  </cellStyleXfs>
  <cellXfs count="42">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1" fontId="0" fillId="0" borderId="0" xfId="0" pivotButton="1" applyNumberFormat="1"/>
    <xf numFmtId="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left" indent="1"/>
    </xf>
    <xf numFmtId="166" fontId="0" fillId="0" borderId="0" xfId="0" applyNumberFormat="1"/>
    <xf numFmtId="167"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43" fontId="0" fillId="0" borderId="0" xfId="43" applyFont="1"/>
    <xf numFmtId="10" fontId="0" fillId="0" borderId="0" xfId="0" applyNumberFormat="1"/>
    <xf numFmtId="168"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xf numFmtId="9" fontId="0" fillId="0" borderId="0" xfId="0" applyNumberFormat="1"/>
    <xf numFmtId="169" fontId="0" fillId="0" borderId="0" xfId="0" applyNumberFormat="1"/>
    <xf numFmtId="170" fontId="0" fillId="0" borderId="0" xfId="0" applyNumberFormat="1"/>
    <xf numFmtId="171" fontId="0" fillId="0" borderId="0" xfId="0" applyNumberFormat="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17" fillId="34" borderId="11" xfId="0" applyFont="1" applyFill="1" applyBorder="1" applyAlignment="1">
      <alignment horizontal="center" wrapText="1"/>
    </xf>
    <xf numFmtId="0" fontId="17" fillId="34" borderId="12" xfId="0" applyFont="1" applyFill="1" applyBorder="1" applyAlignment="1">
      <alignment vertical="center"/>
    </xf>
    <xf numFmtId="10" fontId="19" fillId="0" borderId="13" xfId="0" applyNumberFormat="1" applyFont="1" applyBorder="1"/>
    <xf numFmtId="10" fontId="19" fillId="0" borderId="14" xfId="0" applyNumberFormat="1" applyFont="1" applyBorder="1"/>
    <xf numFmtId="10" fontId="19" fillId="33" borderId="14" xfId="0" applyNumberFormat="1" applyFont="1" applyFill="1" applyBorder="1"/>
    <xf numFmtId="10" fontId="19" fillId="0" borderId="15" xfId="0" applyNumberFormat="1" applyFont="1" applyBorder="1"/>
    <xf numFmtId="0" fontId="20" fillId="34" borderId="0" xfId="0" applyFont="1" applyFill="1" applyAlignment="1">
      <alignment horizontal="center" vertical="center" wrapText="1"/>
    </xf>
    <xf numFmtId="0" fontId="17" fillId="34" borderId="0" xfId="0" applyFont="1" applyFill="1" applyAlignment="1">
      <alignment horizontal="left"/>
    </xf>
    <xf numFmtId="10" fontId="21" fillId="0" borderId="0" xfId="0" applyNumberFormat="1" applyFont="1"/>
    <xf numFmtId="10" fontId="21" fillId="33" borderId="0" xfId="0" applyNumberFormat="1" applyFont="1" applyFill="1"/>
    <xf numFmtId="0" fontId="0" fillId="34" borderId="0" xfId="0" applyFill="1"/>
    <xf numFmtId="0" fontId="0" fillId="0" borderId="0" xfId="0" applyAlignment="1">
      <alignment horizontal="center" vertical="center" wrapText="1"/>
    </xf>
    <xf numFmtId="0" fontId="0" fillId="0" borderId="0" xfId="0" applyAlignment="1">
      <alignment horizontal="center"/>
    </xf>
    <xf numFmtId="0" fontId="0" fillId="0" borderId="0" xfId="0"/>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Style 1" xfId="42" xr:uid="{9487C1AB-F882-4A9F-A432-2F6E57B5F203}"/>
    <cellStyle name="Title" xfId="1" builtinId="15" customBuiltin="1"/>
    <cellStyle name="Total" xfId="17" builtinId="25" customBuiltin="1"/>
    <cellStyle name="Warning Text" xfId="14" builtinId="11" customBuiltin="1"/>
  </cellStyles>
  <dxfs count="157">
    <dxf>
      <numFmt numFmtId="166" formatCode="_-* #,##0_-;\-* #,##0_-;_-* &quot;-&quot;??_-;_-@_-"/>
    </dxf>
    <dxf>
      <numFmt numFmtId="1" formatCode="0"/>
    </dxf>
    <dxf>
      <numFmt numFmtId="166" formatCode="_-* #,##0_-;\-* #,##0_-;_-* &quot;-&quot;??_-;_-@_-"/>
    </dxf>
    <dxf>
      <numFmt numFmtId="1" formatCode="0"/>
    </dxf>
    <dxf>
      <numFmt numFmtId="166" formatCode="_-* #,##0_-;\-* #,##0_-;_-* &quot;-&quot;??_-;_-@_-"/>
    </dxf>
    <dxf>
      <numFmt numFmtId="1" formatCode="0"/>
    </dxf>
    <dxf>
      <numFmt numFmtId="13" formatCode="0%"/>
    </dxf>
    <dxf>
      <numFmt numFmtId="166" formatCode="_-* #,##0_-;\-* #,##0_-;_-* &quot;-&quot;??_-;_-@_-"/>
    </dxf>
    <dxf>
      <numFmt numFmtId="1" formatCode="0"/>
    </dxf>
    <dxf>
      <numFmt numFmtId="166" formatCode="_-* #,##0_-;\-* #,##0_-;_-* &quot;-&quot;??_-;_-@_-"/>
    </dxf>
    <dxf>
      <numFmt numFmtId="1" formatCode="0"/>
    </dxf>
    <dxf>
      <numFmt numFmtId="2" formatCode="0.00"/>
    </dxf>
    <dxf>
      <numFmt numFmtId="34" formatCode="_-&quot;$&quot;* #,##0.00_-;\-&quot;$&quot;* #,##0.00_-;_-&quot;$&quot;* &quot;-&quot;??_-;_-@_-"/>
    </dxf>
    <dxf>
      <numFmt numFmtId="166" formatCode="_-* #,##0_-;\-* #,##0_-;_-* &quot;-&quot;??_-;_-@_-"/>
    </dxf>
    <dxf>
      <numFmt numFmtId="1" formatCode="0"/>
    </dxf>
    <dxf>
      <numFmt numFmtId="2" formatCode="0.00"/>
    </dxf>
    <dxf>
      <numFmt numFmtId="34" formatCode="_-&quot;$&quot;* #,##0.00_-;\-&quot;$&quot;* #,##0.00_-;_-&quot;$&quot;* &quot;-&quot;??_-;_-@_-"/>
    </dxf>
    <dxf>
      <numFmt numFmtId="166" formatCode="_-* #,##0_-;\-* #,##0_-;_-* &quot;-&quot;??_-;_-@_-"/>
    </dxf>
    <dxf>
      <numFmt numFmtId="1" formatCode="0"/>
    </dxf>
    <dxf>
      <numFmt numFmtId="14" formatCode="0.0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numFmt numFmtId="166" formatCode="_-* #,##0_-;\-* #,##0_-;_-* &quot;-&quot;??_-;_-@_-"/>
    </dxf>
    <dxf>
      <font>
        <b val="0"/>
      </font>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bgColor auto="1"/>
        </patternFill>
      </fill>
    </dxf>
    <dxf>
      <numFmt numFmtId="165" formatCode="#.##,,&quot;M&quot;"/>
    </dxf>
    <dxf>
      <numFmt numFmtId="1" formatCode="0"/>
    </dxf>
    <dxf>
      <numFmt numFmtId="166" formatCode="_-* #,##0_-;\-* #,##0_-;_-* &quot;-&quot;??_-;_-@_-"/>
    </dxf>
    <dxf>
      <fill>
        <patternFill>
          <bgColor theme="4" tint="0.3999450666829432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z val="14"/>
      </font>
    </dxf>
    <dxf>
      <border>
        <left/>
        <right/>
        <top/>
        <bottom/>
      </border>
    </dxf>
    <dxf>
      <border>
        <left/>
        <right/>
        <top/>
        <bottom/>
      </border>
    </dxf>
    <dxf>
      <border>
        <left/>
        <right/>
        <top/>
        <bottom/>
      </border>
    </dxf>
    <dxf>
      <border>
        <left/>
        <right/>
        <top/>
        <bottom/>
      </border>
    </dxf>
    <dxf>
      <border>
        <left/>
        <right/>
        <top/>
        <bottom/>
      </border>
    </dxf>
    <dxf>
      <font>
        <color theme="0"/>
      </font>
    </dxf>
    <dxf>
      <fill>
        <patternFill>
          <bgColor rgb="FF0166B1"/>
        </patternFill>
      </fill>
    </dxf>
    <dxf>
      <fill>
        <patternFill patternType="solid">
          <bgColor rgb="FF7EC7FE"/>
        </patternFill>
      </fill>
    </dxf>
    <dxf>
      <font>
        <sz val="12"/>
      </font>
    </dxf>
    <dxf>
      <alignment vertical="center"/>
    </dxf>
    <dxf>
      <alignment horizontal="center"/>
    </dxf>
    <dxf>
      <font>
        <sz val="14"/>
      </font>
    </dxf>
    <dxf>
      <font>
        <sz val="12"/>
      </font>
    </dxf>
    <dxf>
      <alignment vertical="center"/>
    </dxf>
    <dxf>
      <alignment horizontal="center"/>
    </dxf>
    <dxf>
      <alignment wrapText="1"/>
    </dxf>
    <dxf>
      <font>
        <color theme="0"/>
      </font>
    </dxf>
    <dxf>
      <font>
        <color theme="0"/>
      </font>
    </dxf>
    <dxf>
      <fill>
        <patternFill patternType="solid">
          <bgColor rgb="FF0166B1"/>
        </patternFill>
      </fill>
    </dxf>
    <dxf>
      <fill>
        <patternFill patternType="solid">
          <bgColor rgb="FF0166B1"/>
        </patternFill>
      </fill>
    </dxf>
    <dxf>
      <border>
        <right style="double">
          <color indexed="64"/>
        </right>
      </border>
    </dxf>
    <dxf>
      <border>
        <right style="double">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0"/>
        </patternFill>
      </fill>
    </dxf>
    <dxf>
      <fill>
        <patternFill patternType="solid">
          <bgColor theme="0"/>
        </patternFill>
      </fill>
    </dxf>
    <dxf>
      <numFmt numFmtId="14" formatCode="0.00%"/>
    </dxf>
    <dxf>
      <numFmt numFmtId="1" formatCode="0"/>
    </dxf>
    <dxf>
      <numFmt numFmtId="166" formatCode="_-* #,##0_-;\-* #,##0_-;_-* &quot;-&quot;??_-;_-@_-"/>
    </dxf>
    <dxf>
      <numFmt numFmtId="168" formatCode="#.00,,&quot;M&quot;"/>
    </dxf>
    <dxf>
      <numFmt numFmtId="1" formatCode="0"/>
    </dxf>
    <dxf>
      <numFmt numFmtId="166" formatCode="_-* #,##0_-;\-* #,##0_-;_-* &quot;-&quot;??_-;_-@_-"/>
    </dxf>
    <dxf>
      <font>
        <sz val="12"/>
      </font>
    </dxf>
    <dxf>
      <alignment vertical="center"/>
    </dxf>
    <dxf>
      <alignment horizontal="center"/>
    </dxf>
    <dxf>
      <alignment wrapText="1"/>
    </dxf>
    <dxf>
      <font>
        <color theme="0"/>
      </font>
    </dxf>
    <dxf>
      <font>
        <color theme="0"/>
      </font>
    </dxf>
    <dxf>
      <fill>
        <patternFill patternType="solid">
          <bgColor rgb="FF0166B1"/>
        </patternFill>
      </fill>
    </dxf>
    <dxf>
      <fill>
        <patternFill patternType="solid">
          <bgColor rgb="FF0166B1"/>
        </patternFill>
      </fill>
    </dxf>
    <dxf>
      <border>
        <right style="double">
          <color indexed="64"/>
        </right>
      </border>
    </dxf>
    <dxf>
      <border>
        <right style="double">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0"/>
        </patternFill>
      </fill>
    </dxf>
    <dxf>
      <fill>
        <patternFill patternType="solid">
          <bgColor theme="0"/>
        </patternFill>
      </fill>
    </dxf>
    <dxf>
      <numFmt numFmtId="14" formatCode="0.00%"/>
    </dxf>
    <dxf>
      <numFmt numFmtId="1" formatCode="0"/>
    </dxf>
    <dxf>
      <numFmt numFmtId="166" formatCode="_-* #,##0_-;\-* #,##0_-;_-* &quot;-&quot;??_-;_-@_-"/>
    </dxf>
    <dxf>
      <font>
        <color rgb="FF9C0006"/>
      </font>
    </dxf>
    <dxf>
      <font>
        <color rgb="FF006100"/>
      </font>
      <fill>
        <patternFill>
          <bgColor rgb="FFC6EFCE"/>
        </patternFill>
      </fill>
    </dxf>
    <dxf>
      <font>
        <color rgb="FF9C0006"/>
      </font>
    </dxf>
    <dxf>
      <font>
        <color rgb="FF006100"/>
      </font>
      <fill>
        <patternFill>
          <bgColor rgb="FFC6EFCE"/>
        </patternFill>
      </fill>
    </dxf>
    <dxf>
      <numFmt numFmtId="14" formatCode="0.00%"/>
    </dxf>
    <dxf>
      <numFmt numFmtId="166" formatCode="_-* #,##0_-;\-* #,##0_-;_-* &quot;-&quot;??_-;_-@_-"/>
    </dxf>
    <dxf>
      <numFmt numFmtId="166" formatCode="_-* #,##0_-;\-* #,##0_-;_-* &quot;-&quot;??_-;_-@_-"/>
    </dxf>
    <dxf>
      <numFmt numFmtId="167" formatCode="&quot;$&quot;#,##0"/>
    </dxf>
    <dxf>
      <numFmt numFmtId="14" formatCode="0.00%"/>
    </dxf>
    <dxf>
      <numFmt numFmtId="166" formatCode="_-* #,##0_-;\-* #,##0_-;_-* &quot;-&quot;??_-;_-@_-"/>
    </dxf>
    <dxf>
      <numFmt numFmtId="166" formatCode="_-* #,##0_-;\-* #,##0_-;_-* &quot;-&quot;??_-;_-@_-"/>
    </dxf>
    <dxf>
      <numFmt numFmtId="167" formatCode="&quot;$&quot;#,##0"/>
    </dxf>
    <dxf>
      <numFmt numFmtId="14" formatCode="0.00%"/>
    </dxf>
    <dxf>
      <numFmt numFmtId="166" formatCode="_-* #,##0_-;\-* #,##0_-;_-* &quot;-&quot;??_-;_-@_-"/>
    </dxf>
    <dxf>
      <numFmt numFmtId="166" formatCode="_-* #,##0_-;\-* #,##0_-;_-* &quot;-&quot;??_-;_-@_-"/>
    </dxf>
    <dxf>
      <numFmt numFmtId="167" formatCode="&quot;$&quot;#,##0"/>
    </dxf>
    <dxf>
      <numFmt numFmtId="14" formatCode="0.00%"/>
    </dxf>
    <dxf>
      <numFmt numFmtId="166" formatCode="_-* #,##0_-;\-* #,##0_-;_-* &quot;-&quot;??_-;_-@_-"/>
    </dxf>
    <dxf>
      <numFmt numFmtId="167" formatCode="&quot;$&quot;#,##0"/>
    </dxf>
    <dxf>
      <numFmt numFmtId="14" formatCode="0.00%"/>
    </dxf>
    <dxf>
      <numFmt numFmtId="172" formatCode="0.0%"/>
    </dxf>
    <dxf>
      <numFmt numFmtId="13" formatCode="0%"/>
    </dxf>
    <dxf>
      <numFmt numFmtId="13" formatCode="0%"/>
    </dxf>
    <dxf>
      <numFmt numFmtId="171" formatCode="#.00,,\ &quot;M&quot;"/>
    </dxf>
    <dxf>
      <numFmt numFmtId="1" formatCode="0"/>
    </dxf>
    <dxf>
      <numFmt numFmtId="169" formatCode="&quot;$&quot;0.00,,,\ &quot;B&quot;"/>
    </dxf>
    <dxf>
      <numFmt numFmtId="1" formatCode="0"/>
    </dxf>
    <dxf>
      <numFmt numFmtId="166" formatCode="_-* #,##0_-;\-* #,##0_-;_-* &quot;-&quot;??_-;_-@_-"/>
    </dxf>
    <dxf>
      <numFmt numFmtId="1" formatCode="0"/>
    </dxf>
    <dxf>
      <numFmt numFmtId="167" formatCode="&quot;$&quot;#,##0"/>
    </dxf>
    <dxf>
      <numFmt numFmtId="1" formatCode="0"/>
    </dxf>
    <dxf>
      <numFmt numFmtId="14" formatCode="0.00%"/>
    </dxf>
    <dxf>
      <numFmt numFmtId="1" formatCode="0"/>
    </dxf>
    <dxf>
      <numFmt numFmtId="166" formatCode="_-* #,##0_-;\-* #,##0_-;_-* &quot;-&quot;??_-;_-@_-"/>
    </dxf>
    <dxf>
      <numFmt numFmtId="170" formatCode="&quot;$&quot;0.0,,\ &quot;M&quot;"/>
    </dxf>
    <dxf>
      <numFmt numFmtId="1" formatCode="0"/>
    </dxf>
    <dxf>
      <numFmt numFmtId="166" formatCode="_-* #,##0_-;\-* #,##0_-;_-* &quot;-&quot;??_-;_-@_-"/>
    </dxf>
    <dxf>
      <numFmt numFmtId="1" formatCode="0"/>
    </dxf>
    <dxf>
      <numFmt numFmtId="167"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color theme="0" tint="-4.9989318521683403E-2"/>
      </font>
      <fill>
        <patternFill patternType="solid">
          <fgColor theme="0"/>
          <bgColor rgb="FF0070C0"/>
        </patternFill>
      </fill>
      <border>
        <bottom style="thin">
          <color auto="1"/>
        </bottom>
      </border>
    </dxf>
    <dxf>
      <fill>
        <patternFill patternType="none">
          <fgColor auto="1"/>
          <bgColor auto="1"/>
        </patternFill>
      </fill>
      <border diagonalUp="0" diagonalDown="0">
        <left/>
        <right/>
        <top/>
        <bottom/>
        <vertical/>
        <horizontal/>
      </border>
    </dxf>
  </dxfs>
  <tableStyles count="1" defaultTableStyle="TableStyleMedium2" defaultPivotStyle="PivotStyleLight16">
    <tableStyle name="Slicer Style 1" pivot="0" table="0" count="6" xr9:uid="{CA0829D5-7006-4002-B4EE-3772617349F5}">
      <tableStyleElement type="wholeTable" dxfId="156"/>
      <tableStyleElement type="headerRow" dxfId="155"/>
    </tableStyle>
  </tableStyles>
  <colors>
    <mruColors>
      <color rgb="FF0166B1"/>
      <color rgb="FFC9E2F7"/>
      <color rgb="FF7EC7FE"/>
      <color rgb="FFA8D9FE"/>
      <color rgb="FF1A9CFE"/>
      <color rgb="FFC9E8FF"/>
      <color rgb="FF1A759E"/>
      <color rgb="FFFF6600"/>
      <color rgb="FFFF9900"/>
      <color rgb="FF800000"/>
    </mruColors>
  </colors>
  <extLst>
    <ext xmlns:x14="http://schemas.microsoft.com/office/spreadsheetml/2009/9/main" uri="{46F421CA-312F-682f-3DD2-61675219B42D}">
      <x14:dxfs count="4">
        <dxf>
          <fill>
            <patternFill patternType="solid">
              <fgColor rgb="FFC9E2F7"/>
              <bgColor rgb="FFC9E8FF"/>
            </patternFill>
          </fill>
        </dxf>
        <dxf>
          <fill>
            <patternFill patternType="solid">
              <fgColor rgb="FFC9E2F7"/>
              <bgColor rgb="FFC9E8FF"/>
            </patternFill>
          </fill>
        </dxf>
        <dxf>
          <font>
            <color theme="0"/>
          </font>
          <fill>
            <patternFill patternType="solid">
              <fgColor rgb="FF0166B1"/>
              <bgColor rgb="FF0070C0"/>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pivotCacheDefinition" Target="pivotCache/pivotCacheDefinition24.xml"/><Relationship Id="rId47" Type="http://schemas.openxmlformats.org/officeDocument/2006/relationships/pivotCacheDefinition" Target="pivotCache/pivotCacheDefinition29.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53" Type="http://schemas.microsoft.com/office/2007/relationships/slicerCache" Target="slicerCaches/slicerCache3.xml"/><Relationship Id="rId58" Type="http://schemas.openxmlformats.org/officeDocument/2006/relationships/sharedStrings" Target="sharedStrings.xml"/><Relationship Id="rId74" Type="http://schemas.openxmlformats.org/officeDocument/2006/relationships/customXml" Target="../customXml/item13.xml"/><Relationship Id="rId79" Type="http://schemas.openxmlformats.org/officeDocument/2006/relationships/customXml" Target="../customXml/item18.xml"/><Relationship Id="rId5" Type="http://schemas.openxmlformats.org/officeDocument/2006/relationships/worksheet" Target="worksheets/sheet5.xml"/><Relationship Id="rId90" Type="http://schemas.openxmlformats.org/officeDocument/2006/relationships/customXml" Target="../customXml/item2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pivotCacheDefinition" Target="pivotCache/pivotCacheDefinition25.xml"/><Relationship Id="rId48" Type="http://schemas.openxmlformats.org/officeDocument/2006/relationships/pivotCacheDefinition" Target="pivotCache/pivotCacheDefinition30.xml"/><Relationship Id="rId56" Type="http://schemas.openxmlformats.org/officeDocument/2006/relationships/connections" Target="connections.xml"/><Relationship Id="rId64" Type="http://schemas.openxmlformats.org/officeDocument/2006/relationships/customXml" Target="../customXml/item3.xml"/><Relationship Id="rId69" Type="http://schemas.openxmlformats.org/officeDocument/2006/relationships/customXml" Target="../customXml/item8.xml"/><Relationship Id="rId77" Type="http://schemas.openxmlformats.org/officeDocument/2006/relationships/customXml" Target="../customXml/item16.xml"/><Relationship Id="rId8" Type="http://schemas.openxmlformats.org/officeDocument/2006/relationships/worksheet" Target="worksheets/sheet8.xml"/><Relationship Id="rId51" Type="http://schemas.microsoft.com/office/2007/relationships/slicerCache" Target="slicerCaches/slicerCache1.xml"/><Relationship Id="rId72" Type="http://schemas.openxmlformats.org/officeDocument/2006/relationships/customXml" Target="../customXml/item11.xml"/><Relationship Id="rId80" Type="http://schemas.openxmlformats.org/officeDocument/2006/relationships/customXml" Target="../customXml/item19.xml"/><Relationship Id="rId85"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openxmlformats.org/officeDocument/2006/relationships/pivotCacheDefinition" Target="pivotCache/pivotCacheDefinition28.xml"/><Relationship Id="rId59" Type="http://schemas.openxmlformats.org/officeDocument/2006/relationships/powerPivotData" Target="model/item.data"/><Relationship Id="rId67" Type="http://schemas.openxmlformats.org/officeDocument/2006/relationships/customXml" Target="../customXml/item6.xml"/><Relationship Id="rId20" Type="http://schemas.openxmlformats.org/officeDocument/2006/relationships/pivotCacheDefinition" Target="pivotCache/pivotCacheDefinition2.xml"/><Relationship Id="rId41" Type="http://schemas.openxmlformats.org/officeDocument/2006/relationships/pivotCacheDefinition" Target="pivotCache/pivotCacheDefinition23.xml"/><Relationship Id="rId54" Type="http://schemas.microsoft.com/office/2007/relationships/slicerCache" Target="slicerCaches/slicerCache4.xml"/><Relationship Id="rId62" Type="http://schemas.openxmlformats.org/officeDocument/2006/relationships/customXml" Target="../customXml/item1.xml"/><Relationship Id="rId70" Type="http://schemas.openxmlformats.org/officeDocument/2006/relationships/customXml" Target="../customXml/item9.xml"/><Relationship Id="rId75" Type="http://schemas.openxmlformats.org/officeDocument/2006/relationships/customXml" Target="../customXml/item14.xml"/><Relationship Id="rId83" Type="http://schemas.openxmlformats.org/officeDocument/2006/relationships/customXml" Target="../customXml/item22.xml"/><Relationship Id="rId88" Type="http://schemas.openxmlformats.org/officeDocument/2006/relationships/customXml" Target="../customXml/item27.xml"/><Relationship Id="rId91"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pivotCacheDefinition" Target="pivotCache/pivotCacheDefinition31.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pivotCacheDefinition" Target="pivotCache/pivotCacheDefinition26.xml"/><Relationship Id="rId52" Type="http://schemas.microsoft.com/office/2007/relationships/slicerCache" Target="slicerCaches/slicerCache2.xml"/><Relationship Id="rId60" Type="http://schemas.microsoft.com/office/2017/10/relationships/person" Target="persons/person.xml"/><Relationship Id="rId65" Type="http://schemas.openxmlformats.org/officeDocument/2006/relationships/customXml" Target="../customXml/item4.xml"/><Relationship Id="rId73" Type="http://schemas.openxmlformats.org/officeDocument/2006/relationships/customXml" Target="../customXml/item12.xml"/><Relationship Id="rId78" Type="http://schemas.openxmlformats.org/officeDocument/2006/relationships/customXml" Target="../customXml/item17.xml"/><Relationship Id="rId81" Type="http://schemas.openxmlformats.org/officeDocument/2006/relationships/customXml" Target="../customXml/item20.xml"/><Relationship Id="rId86"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1.xml"/><Relationship Id="rId34" Type="http://schemas.openxmlformats.org/officeDocument/2006/relationships/pivotCacheDefinition" Target="pivotCache/pivotCacheDefinition16.xml"/><Relationship Id="rId50" Type="http://schemas.openxmlformats.org/officeDocument/2006/relationships/pivotCacheDefinition" Target="pivotCache/pivotCacheDefinition32.xml"/><Relationship Id="rId55" Type="http://schemas.openxmlformats.org/officeDocument/2006/relationships/theme" Target="theme/theme1.xml"/><Relationship Id="rId76" Type="http://schemas.openxmlformats.org/officeDocument/2006/relationships/customXml" Target="../customXml/item15.xml"/><Relationship Id="rId7" Type="http://schemas.openxmlformats.org/officeDocument/2006/relationships/worksheet" Target="worksheets/sheet7.xml"/><Relationship Id="rId71"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pivotCacheDefinition" Target="pivotCache/pivotCacheDefinition11.xml"/><Relationship Id="rId24" Type="http://schemas.openxmlformats.org/officeDocument/2006/relationships/pivotCacheDefinition" Target="pivotCache/pivotCacheDefinition6.xml"/><Relationship Id="rId40" Type="http://schemas.openxmlformats.org/officeDocument/2006/relationships/pivotCacheDefinition" Target="pivotCache/pivotCacheDefinition22.xml"/><Relationship Id="rId45" Type="http://schemas.openxmlformats.org/officeDocument/2006/relationships/pivotCacheDefinition" Target="pivotCache/pivotCacheDefinition27.xml"/><Relationship Id="rId66" Type="http://schemas.openxmlformats.org/officeDocument/2006/relationships/customXml" Target="../customXml/item5.xml"/><Relationship Id="rId87" Type="http://schemas.openxmlformats.org/officeDocument/2006/relationships/customXml" Target="../customXml/item26.xml"/><Relationship Id="rId61" Type="http://schemas.openxmlformats.org/officeDocument/2006/relationships/calcChain" Target="calcChain.xml"/><Relationship Id="rId82" Type="http://schemas.openxmlformats.org/officeDocument/2006/relationships/customXml" Target="../customXml/item21.xml"/><Relationship Id="rId19" Type="http://schemas.openxmlformats.org/officeDocument/2006/relationships/pivotCacheDefinition" Target="pivotCache/pivotCacheDefinition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 Trend High Earner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aximum Earnings per Model Configuration ($USD)</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ales Trend High Earner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multiLvlStrRef>
              <c:f>'Sales Trend High Earners'!$A$2:$A$27</c:f>
              <c:multiLvlStrCache>
                <c:ptCount val="10"/>
                <c:lvl>
                  <c:pt idx="0">
                    <c:v>Africa</c:v>
                  </c:pt>
                  <c:pt idx="1">
                    <c:v>Asia</c:v>
                  </c:pt>
                  <c:pt idx="2">
                    <c:v>South America</c:v>
                  </c:pt>
                  <c:pt idx="3">
                    <c:v>North America</c:v>
                  </c:pt>
                  <c:pt idx="4">
                    <c:v>Europe</c:v>
                  </c:pt>
                  <c:pt idx="5">
                    <c:v>Asia</c:v>
                  </c:pt>
                  <c:pt idx="6">
                    <c:v>Middle East</c:v>
                  </c:pt>
                  <c:pt idx="7">
                    <c:v>South America</c:v>
                  </c:pt>
                  <c:pt idx="8">
                    <c:v>North America</c:v>
                  </c:pt>
                  <c:pt idx="9">
                    <c:v>Asia</c:v>
                  </c:pt>
                </c:lvl>
                <c:lvl>
                  <c:pt idx="0">
                    <c:v>Electric</c:v>
                  </c:pt>
                  <c:pt idx="2">
                    <c:v>Petrol</c:v>
                  </c:pt>
                  <c:pt idx="4">
                    <c:v>Electric</c:v>
                  </c:pt>
                  <c:pt idx="6">
                    <c:v>Petrol</c:v>
                  </c:pt>
                  <c:pt idx="8">
                    <c:v>Diesel</c:v>
                  </c:pt>
                </c:lvl>
                <c:lvl>
                  <c:pt idx="0">
                    <c:v>Engine &gt; 2.0L</c:v>
                  </c:pt>
                  <c:pt idx="2">
                    <c:v>Engine &lt; 2.0L</c:v>
                  </c:pt>
                  <c:pt idx="4">
                    <c:v>Engine &gt; 2.0L</c:v>
                  </c:pt>
                  <c:pt idx="6">
                    <c:v>Engine &gt; 2.0L</c:v>
                  </c:pt>
                  <c:pt idx="8">
                    <c:v>Engine &gt; 2.0L</c:v>
                  </c:pt>
                </c:lvl>
                <c:lvl>
                  <c:pt idx="0">
                    <c:v>M5</c:v>
                  </c:pt>
                  <c:pt idx="2">
                    <c:v>X1</c:v>
                  </c:pt>
                  <c:pt idx="4">
                    <c:v>X3</c:v>
                  </c:pt>
                  <c:pt idx="6">
                    <c:v>M3</c:v>
                  </c:pt>
                  <c:pt idx="8">
                    <c:v>i3</c:v>
                  </c:pt>
                </c:lvl>
              </c:multiLvlStrCache>
            </c:multiLvlStrRef>
          </c:cat>
          <c:val>
            <c:numRef>
              <c:f>'Sales Trend High Earners'!$B$2:$B$27</c:f>
              <c:numCache>
                <c:formatCode>"$"#,##0</c:formatCode>
                <c:ptCount val="10"/>
                <c:pt idx="0">
                  <c:v>1194346154</c:v>
                </c:pt>
                <c:pt idx="1">
                  <c:v>1139743851</c:v>
                </c:pt>
                <c:pt idx="2">
                  <c:v>1187322879</c:v>
                </c:pt>
                <c:pt idx="3">
                  <c:v>1006260855</c:v>
                </c:pt>
                <c:pt idx="4">
                  <c:v>1182949460</c:v>
                </c:pt>
                <c:pt idx="5">
                  <c:v>1157709824</c:v>
                </c:pt>
                <c:pt idx="6">
                  <c:v>1179233220</c:v>
                </c:pt>
                <c:pt idx="7">
                  <c:v>1134969603</c:v>
                </c:pt>
                <c:pt idx="8">
                  <c:v>1177837848</c:v>
                </c:pt>
                <c:pt idx="9">
                  <c:v>1158588845</c:v>
                </c:pt>
              </c:numCache>
            </c:numRef>
          </c:val>
          <c:extLst>
            <c:ext xmlns:c16="http://schemas.microsoft.com/office/drawing/2014/chart" uri="{C3380CC4-5D6E-409C-BE32-E72D297353CC}">
              <c16:uniqueId val="{00000003-C627-4A75-9DAD-A3A74158C48D}"/>
            </c:ext>
          </c:extLst>
        </c:ser>
        <c:dLbls>
          <c:showLegendKey val="0"/>
          <c:showVal val="0"/>
          <c:showCatName val="0"/>
          <c:showSerName val="0"/>
          <c:showPercent val="0"/>
          <c:showBubbleSize val="0"/>
        </c:dLbls>
        <c:gapWidth val="100"/>
        <c:overlap val="-24"/>
        <c:axId val="234588752"/>
        <c:axId val="234589712"/>
      </c:barChart>
      <c:catAx>
        <c:axId val="234588752"/>
        <c:scaling>
          <c:orientation val="minMax"/>
        </c:scaling>
        <c:delete val="0"/>
        <c:axPos val="b"/>
        <c:title>
          <c:tx>
            <c:rich>
              <a:bodyPr/>
              <a:lstStyle/>
              <a:p>
                <a:pPr>
                  <a:defRPr/>
                </a:pPr>
                <a:r>
                  <a:rPr lang="en-US"/>
                  <a:t>Model Configurations</a:t>
                </a:r>
              </a:p>
            </c:rich>
          </c:tx>
          <c:overlay val="0"/>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2"/>
                </a:solidFill>
                <a:effectLst>
                  <a:outerShdw blurRad="63500" sx="102000" sy="102000" algn="ctr" rotWithShape="0">
                    <a:prstClr val="black">
                      <a:alpha val="40000"/>
                    </a:prstClr>
                  </a:outerShdw>
                </a:effectLst>
                <a:latin typeface="+mn-lt"/>
                <a:ea typeface="+mn-ea"/>
                <a:cs typeface="+mn-cs"/>
              </a:defRPr>
            </a:pPr>
            <a:endParaRPr lang="en-US"/>
          </a:p>
        </c:txPr>
        <c:crossAx val="234589712"/>
        <c:crosses val="autoZero"/>
        <c:auto val="0"/>
        <c:lblAlgn val="ctr"/>
        <c:lblOffset val="100"/>
        <c:tickLblSkip val="1"/>
        <c:noMultiLvlLbl val="0"/>
      </c:catAx>
      <c:valAx>
        <c:axId val="234589712"/>
        <c:scaling>
          <c:orientation val="minMax"/>
          <c:min val="800000000"/>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ax Sales in </a:t>
                </a:r>
                <a:r>
                  <a:rPr lang="en-GB"/>
                  <a:t>Billions</a:t>
                </a:r>
                <a:r>
                  <a:rPr lang="en-US"/>
                  <a:t> </a:t>
                </a:r>
              </a:p>
            </c:rich>
          </c:tx>
          <c:overlay val="0"/>
          <c:spPr>
            <a:noFill/>
            <a:ln>
              <a:noFill/>
            </a:ln>
            <a:effectLst/>
          </c:sp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34588752"/>
        <c:crosses val="autoZero"/>
        <c:crossBetween val="between"/>
        <c:majorUnit val="50000000"/>
      </c:valAx>
      <c:spPr>
        <a:no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Fuel Type by Region!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 regions with more ICE sold, which</a:t>
            </a:r>
            <a:r>
              <a:rPr lang="en-US" baseline="0"/>
              <a:t> type was more want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 Type by Region'!$H$1:$H$2</c:f>
              <c:strCache>
                <c:ptCount val="1"/>
                <c:pt idx="0">
                  <c:v>Diesel</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G$3:$G$5</c:f>
              <c:strCache>
                <c:ptCount val="2"/>
                <c:pt idx="0">
                  <c:v>Middle East</c:v>
                </c:pt>
                <c:pt idx="1">
                  <c:v>South America</c:v>
                </c:pt>
              </c:strCache>
            </c:strRef>
          </c:cat>
          <c:val>
            <c:numRef>
              <c:f>'Fuel Type by Region'!$H$3:$H$5</c:f>
              <c:numCache>
                <c:formatCode>0.00%</c:formatCode>
                <c:ptCount val="2"/>
                <c:pt idx="0">
                  <c:v>0.49248522761223718</c:v>
                </c:pt>
                <c:pt idx="1">
                  <c:v>0.50470329988518858</c:v>
                </c:pt>
              </c:numCache>
            </c:numRef>
          </c:val>
          <c:extLst>
            <c:ext xmlns:c16="http://schemas.microsoft.com/office/drawing/2014/chart" uri="{C3380CC4-5D6E-409C-BE32-E72D297353CC}">
              <c16:uniqueId val="{00000000-C173-46CA-91E1-DACC0820CE5D}"/>
            </c:ext>
          </c:extLst>
        </c:ser>
        <c:ser>
          <c:idx val="1"/>
          <c:order val="1"/>
          <c:tx>
            <c:strRef>
              <c:f>'Fuel Type by Region'!$I$1:$I$2</c:f>
              <c:strCache>
                <c:ptCount val="1"/>
                <c:pt idx="0">
                  <c:v>Petrol</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G$3:$G$5</c:f>
              <c:strCache>
                <c:ptCount val="2"/>
                <c:pt idx="0">
                  <c:v>Middle East</c:v>
                </c:pt>
                <c:pt idx="1">
                  <c:v>South America</c:v>
                </c:pt>
              </c:strCache>
            </c:strRef>
          </c:cat>
          <c:val>
            <c:numRef>
              <c:f>'Fuel Type by Region'!$I$3:$I$5</c:f>
              <c:numCache>
                <c:formatCode>0.00%</c:formatCode>
                <c:ptCount val="2"/>
                <c:pt idx="0">
                  <c:v>0.50751477238776288</c:v>
                </c:pt>
                <c:pt idx="1">
                  <c:v>0.49529670011481147</c:v>
                </c:pt>
              </c:numCache>
            </c:numRef>
          </c:val>
          <c:extLst>
            <c:ext xmlns:c16="http://schemas.microsoft.com/office/drawing/2014/chart" uri="{C3380CC4-5D6E-409C-BE32-E72D297353CC}">
              <c16:uniqueId val="{00000001-C173-46CA-91E1-DACC0820CE5D}"/>
            </c:ext>
          </c:extLst>
        </c:ser>
        <c:dLbls>
          <c:dLblPos val="outEnd"/>
          <c:showLegendKey val="0"/>
          <c:showVal val="1"/>
          <c:showCatName val="0"/>
          <c:showSerName val="0"/>
          <c:showPercent val="0"/>
          <c:showBubbleSize val="0"/>
        </c:dLbls>
        <c:gapWidth val="219"/>
        <c:overlap val="-27"/>
        <c:axId val="210248479"/>
        <c:axId val="210234079"/>
      </c:barChart>
      <c:catAx>
        <c:axId val="21024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34079"/>
        <c:crosses val="autoZero"/>
        <c:auto val="1"/>
        <c:lblAlgn val="ctr"/>
        <c:lblOffset val="100"/>
        <c:noMultiLvlLbl val="0"/>
      </c:catAx>
      <c:valAx>
        <c:axId val="210234079"/>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48479"/>
        <c:crosses val="autoZero"/>
        <c:crossBetween val="between"/>
        <c:majorUnit val="0.15000000000000002"/>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Fuel Type by Region!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In regions with more xEV sold, which type was more wan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 Type by Region'!$L$1:$L$2</c:f>
              <c:strCache>
                <c:ptCount val="1"/>
                <c:pt idx="0">
                  <c:v>Electric</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K$3:$K$7</c:f>
              <c:strCache>
                <c:ptCount val="4"/>
                <c:pt idx="0">
                  <c:v>Africa</c:v>
                </c:pt>
                <c:pt idx="1">
                  <c:v>Europe</c:v>
                </c:pt>
                <c:pt idx="2">
                  <c:v>Asia</c:v>
                </c:pt>
                <c:pt idx="3">
                  <c:v>North America</c:v>
                </c:pt>
              </c:strCache>
            </c:strRef>
          </c:cat>
          <c:val>
            <c:numRef>
              <c:f>'Fuel Type by Region'!$L$3:$L$7</c:f>
              <c:numCache>
                <c:formatCode>0.00%</c:formatCode>
                <c:ptCount val="4"/>
                <c:pt idx="0">
                  <c:v>0.49622992787117864</c:v>
                </c:pt>
                <c:pt idx="1">
                  <c:v>0.4944994159899132</c:v>
                </c:pt>
                <c:pt idx="2">
                  <c:v>0.48125399025924864</c:v>
                </c:pt>
                <c:pt idx="3">
                  <c:v>0.50121172798372671</c:v>
                </c:pt>
              </c:numCache>
            </c:numRef>
          </c:val>
          <c:extLst>
            <c:ext xmlns:c16="http://schemas.microsoft.com/office/drawing/2014/chart" uri="{C3380CC4-5D6E-409C-BE32-E72D297353CC}">
              <c16:uniqueId val="{00000000-BFD1-458B-AD12-44F474C6AB72}"/>
            </c:ext>
          </c:extLst>
        </c:ser>
        <c:ser>
          <c:idx val="1"/>
          <c:order val="1"/>
          <c:tx>
            <c:strRef>
              <c:f>'Fuel Type by Region'!$M$1:$M$2</c:f>
              <c:strCache>
                <c:ptCount val="1"/>
                <c:pt idx="0">
                  <c:v>Hybr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K$3:$K$7</c:f>
              <c:strCache>
                <c:ptCount val="4"/>
                <c:pt idx="0">
                  <c:v>Africa</c:v>
                </c:pt>
                <c:pt idx="1">
                  <c:v>Europe</c:v>
                </c:pt>
                <c:pt idx="2">
                  <c:v>Asia</c:v>
                </c:pt>
                <c:pt idx="3">
                  <c:v>North America</c:v>
                </c:pt>
              </c:strCache>
            </c:strRef>
          </c:cat>
          <c:val>
            <c:numRef>
              <c:f>'Fuel Type by Region'!$M$3:$M$7</c:f>
              <c:numCache>
                <c:formatCode>0.00%</c:formatCode>
                <c:ptCount val="4"/>
                <c:pt idx="0">
                  <c:v>0.50377007212882141</c:v>
                </c:pt>
                <c:pt idx="1">
                  <c:v>0.5055005840100868</c:v>
                </c:pt>
                <c:pt idx="2">
                  <c:v>0.51874600974075136</c:v>
                </c:pt>
                <c:pt idx="3">
                  <c:v>0.49878827201627329</c:v>
                </c:pt>
              </c:numCache>
            </c:numRef>
          </c:val>
          <c:extLst>
            <c:ext xmlns:c16="http://schemas.microsoft.com/office/drawing/2014/chart" uri="{C3380CC4-5D6E-409C-BE32-E72D297353CC}">
              <c16:uniqueId val="{00000001-BFD1-458B-AD12-44F474C6AB72}"/>
            </c:ext>
          </c:extLst>
        </c:ser>
        <c:dLbls>
          <c:dLblPos val="outEnd"/>
          <c:showLegendKey val="0"/>
          <c:showVal val="1"/>
          <c:showCatName val="0"/>
          <c:showSerName val="0"/>
          <c:showPercent val="0"/>
          <c:showBubbleSize val="0"/>
        </c:dLbls>
        <c:gapWidth val="158"/>
        <c:overlap val="-27"/>
        <c:axId val="210252799"/>
        <c:axId val="210254239"/>
      </c:barChart>
      <c:catAx>
        <c:axId val="21025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54239"/>
        <c:crosses val="autoZero"/>
        <c:auto val="1"/>
        <c:lblAlgn val="ctr"/>
        <c:lblOffset val="100"/>
        <c:noMultiLvlLbl val="0"/>
      </c:catAx>
      <c:valAx>
        <c:axId val="210254239"/>
        <c:scaling>
          <c:orientation val="minMax"/>
          <c:max val="0.60000000000000009"/>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52799"/>
        <c:crosses val="autoZero"/>
        <c:crossBetween val="between"/>
        <c:majorUnit val="0.15000000000000002"/>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QTY Sold Trend (fuel type)!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a:t>
            </a:r>
            <a:r>
              <a:rPr lang="en-US"/>
              <a:t>Trend</a:t>
            </a:r>
            <a:r>
              <a:rPr lang="en-US" baseline="0"/>
              <a:t> of BMW Sales by Fuel Type Globally (2010-201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1"/>
        <c:spPr>
          <a:ln w="28575" cap="rnd">
            <a:solidFill>
              <a:schemeClr val="accent1">
                <a:lumMod val="40000"/>
                <a:lumOff val="60000"/>
              </a:schemeClr>
            </a:solidFill>
            <a:round/>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2"/>
        <c:spPr>
          <a:ln w="28575" cap="rnd">
            <a:solidFill>
              <a:schemeClr val="accent1">
                <a:lumMod val="40000"/>
                <a:lumOff val="60000"/>
              </a:schemeClr>
            </a:solidFill>
            <a:round/>
          </a:ln>
          <a:effectLst/>
        </c:spPr>
        <c:marker>
          <c:symbol val="circle"/>
          <c:size val="7"/>
          <c:spPr>
            <a:solidFill>
              <a:schemeClr val="accent3">
                <a:lumMod val="60000"/>
                <a:lumOff val="40000"/>
              </a:schemeClr>
            </a:solidFill>
            <a:ln w="9525">
              <a:noFill/>
            </a:ln>
            <a:effectLst/>
          </c:spPr>
        </c:marker>
        <c:dLbl>
          <c:idx val="0"/>
          <c:layout>
            <c:manualLayout>
              <c:x val="-0.11992107970386666"/>
              <c:y val="0"/>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Lst>
        </c:dLbl>
      </c:pivotFmt>
      <c:pivotFmt>
        <c:idx val="3"/>
        <c:spPr>
          <a:ln w="28575" cap="rnd">
            <a:solidFill>
              <a:schemeClr val="accent1">
                <a:lumMod val="40000"/>
                <a:lumOff val="60000"/>
              </a:schemeClr>
            </a:solidFill>
            <a:round/>
          </a:ln>
          <a:effectLst/>
        </c:spPr>
        <c:marker>
          <c:symbol val="circle"/>
          <c:size val="7"/>
          <c:spPr>
            <a:solidFill>
              <a:srgbClr val="FF0000"/>
            </a:solidFill>
            <a:ln w="9525">
              <a:no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4"/>
        <c:spPr>
          <a:ln w="28575" cap="rnd">
            <a:solidFill>
              <a:schemeClr val="accent1"/>
            </a:solidFill>
            <a:round/>
          </a:ln>
          <a:effectLst/>
        </c:spPr>
        <c:marker>
          <c:symbol val="circle"/>
          <c:size val="7"/>
          <c:spPr>
            <a:solidFill>
              <a:srgbClr val="FF0000"/>
            </a:solidFill>
            <a:ln w="9525">
              <a:no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Lst>
        </c:dLbl>
      </c:pivotFmt>
      <c:pivotFmt>
        <c:idx val="5"/>
        <c:spPr>
          <a:ln w="28575" cap="rnd">
            <a:solidFill>
              <a:schemeClr val="accent1"/>
            </a:solidFill>
            <a:round/>
          </a:ln>
          <a:effectLst/>
        </c:spPr>
        <c:marker>
          <c:symbol val="circle"/>
          <c:size val="7"/>
          <c:spPr>
            <a:solidFill>
              <a:schemeClr val="accent3">
                <a:lumMod val="60000"/>
                <a:lumOff val="40000"/>
              </a:schemeClr>
            </a:solidFill>
            <a:ln w="9525">
              <a:noFill/>
            </a:ln>
            <a:effectLst/>
          </c:spPr>
        </c:marker>
        <c:dLbl>
          <c:idx val="0"/>
          <c:layout>
            <c:manualLayout>
              <c:x val="-0.1178172011125707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Lst>
        </c:dLbl>
      </c:pivotFmt>
    </c:pivotFmts>
    <c:plotArea>
      <c:layout/>
      <c:lineChart>
        <c:grouping val="standard"/>
        <c:varyColors val="0"/>
        <c:ser>
          <c:idx val="0"/>
          <c:order val="0"/>
          <c:tx>
            <c:strRef>
              <c:f>'QTY Sold Trend (fuel type)'!$B$1:$B$2</c:f>
              <c:strCache>
                <c:ptCount val="1"/>
                <c:pt idx="0">
                  <c:v>ICE</c:v>
                </c:pt>
              </c:strCache>
            </c:strRef>
          </c:tx>
          <c:spPr>
            <a:ln w="28575" cap="rnd">
              <a:solidFill>
                <a:schemeClr val="accent1"/>
              </a:solidFill>
              <a:round/>
            </a:ln>
            <a:effectLst/>
          </c:spPr>
          <c:marker>
            <c:symbol val="none"/>
          </c:marker>
          <c:dPt>
            <c:idx val="12"/>
            <c:marker>
              <c:symbol val="circle"/>
              <c:size val="7"/>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06-7826-4D47-A9A8-51CA83C39A8D}"/>
              </c:ext>
            </c:extLst>
          </c:dPt>
          <c:dPt>
            <c:idx val="13"/>
            <c:marker>
              <c:symbol val="circle"/>
              <c:size val="7"/>
              <c:spPr>
                <a:solidFill>
                  <a:srgbClr val="FF0000"/>
                </a:solidFill>
                <a:ln w="9525">
                  <a:noFill/>
                </a:ln>
                <a:effectLst/>
              </c:spPr>
            </c:marker>
            <c:bubble3D val="0"/>
            <c:extLst>
              <c:ext xmlns:c16="http://schemas.microsoft.com/office/drawing/2014/chart" uri="{C3380CC4-5D6E-409C-BE32-E72D297353CC}">
                <c16:uniqueId val="{00000005-7826-4D47-A9A8-51CA83C39A8D}"/>
              </c:ext>
            </c:extLst>
          </c:dPt>
          <c:dLbls>
            <c:dLbl>
              <c:idx val="12"/>
              <c:layout>
                <c:manualLayout>
                  <c:x val="-0.1178172011125707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 xmlns:c16="http://schemas.microsoft.com/office/drawing/2014/chart" uri="{C3380CC4-5D6E-409C-BE32-E72D297353CC}">
                  <c16:uniqueId val="{00000006-7826-4D47-A9A8-51CA83C39A8D}"/>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826-4D47-A9A8-51CA83C39A8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B$3:$B$17</c:f>
              <c:numCache>
                <c:formatCode>#.00,,"M"</c:formatCode>
                <c:ptCount val="15"/>
                <c:pt idx="0">
                  <c:v>8312280</c:v>
                </c:pt>
                <c:pt idx="1">
                  <c:v>8191098</c:v>
                </c:pt>
                <c:pt idx="2">
                  <c:v>8161623</c:v>
                </c:pt>
                <c:pt idx="3">
                  <c:v>8470683</c:v>
                </c:pt>
                <c:pt idx="4">
                  <c:v>8501835</c:v>
                </c:pt>
                <c:pt idx="5">
                  <c:v>8488065</c:v>
                </c:pt>
                <c:pt idx="6">
                  <c:v>8646523</c:v>
                </c:pt>
                <c:pt idx="7">
                  <c:v>8284582</c:v>
                </c:pt>
                <c:pt idx="8">
                  <c:v>8065718</c:v>
                </c:pt>
                <c:pt idx="9">
                  <c:v>8545639</c:v>
                </c:pt>
                <c:pt idx="10">
                  <c:v>8315554</c:v>
                </c:pt>
                <c:pt idx="11">
                  <c:v>8313567</c:v>
                </c:pt>
                <c:pt idx="12">
                  <c:v>8849571</c:v>
                </c:pt>
                <c:pt idx="13">
                  <c:v>7949275</c:v>
                </c:pt>
                <c:pt idx="14">
                  <c:v>8589959</c:v>
                </c:pt>
              </c:numCache>
            </c:numRef>
          </c:val>
          <c:smooth val="0"/>
          <c:extLst>
            <c:ext xmlns:c16="http://schemas.microsoft.com/office/drawing/2014/chart" uri="{C3380CC4-5D6E-409C-BE32-E72D297353CC}">
              <c16:uniqueId val="{00000000-7826-4D47-A9A8-51CA83C39A8D}"/>
            </c:ext>
          </c:extLst>
        </c:ser>
        <c:ser>
          <c:idx val="1"/>
          <c:order val="1"/>
          <c:tx>
            <c:strRef>
              <c:f>'QTY Sold Trend (fuel type)'!$C$1:$C$2</c:f>
              <c:strCache>
                <c:ptCount val="1"/>
                <c:pt idx="0">
                  <c:v>xEV</c:v>
                </c:pt>
              </c:strCache>
            </c:strRef>
          </c:tx>
          <c:spPr>
            <a:ln w="28575" cap="rnd">
              <a:solidFill>
                <a:schemeClr val="accent1">
                  <a:lumMod val="40000"/>
                  <a:lumOff val="60000"/>
                </a:schemeClr>
              </a:solidFill>
              <a:round/>
            </a:ln>
            <a:effectLst/>
          </c:spPr>
          <c:marker>
            <c:symbol val="none"/>
          </c:marker>
          <c:dPt>
            <c:idx val="10"/>
            <c:marker>
              <c:symbol val="circle"/>
              <c:size val="7"/>
              <c:spPr>
                <a:solidFill>
                  <a:srgbClr val="FF0000"/>
                </a:solidFill>
                <a:ln w="9525">
                  <a:noFill/>
                </a:ln>
                <a:effectLst/>
              </c:spPr>
            </c:marker>
            <c:bubble3D val="0"/>
            <c:extLst>
              <c:ext xmlns:c16="http://schemas.microsoft.com/office/drawing/2014/chart" uri="{C3380CC4-5D6E-409C-BE32-E72D297353CC}">
                <c16:uniqueId val="{00000004-7826-4D47-A9A8-51CA83C39A8D}"/>
              </c:ext>
            </c:extLst>
          </c:dPt>
          <c:dPt>
            <c:idx val="12"/>
            <c:marker>
              <c:symbol val="circle"/>
              <c:size val="7"/>
              <c:spPr>
                <a:solidFill>
                  <a:schemeClr val="accent3">
                    <a:lumMod val="60000"/>
                    <a:lumOff val="40000"/>
                  </a:schemeClr>
                </a:solidFill>
                <a:ln w="9525">
                  <a:noFill/>
                </a:ln>
                <a:effectLst/>
              </c:spPr>
            </c:marker>
            <c:bubble3D val="0"/>
            <c:extLst>
              <c:ext xmlns:c16="http://schemas.microsoft.com/office/drawing/2014/chart" uri="{C3380CC4-5D6E-409C-BE32-E72D297353CC}">
                <c16:uniqueId val="{00000003-7826-4D47-A9A8-51CA83C39A8D}"/>
              </c:ext>
            </c:extLst>
          </c:dPt>
          <c:dLbls>
            <c:dLbl>
              <c:idx val="1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ext>
                <c:ext xmlns:c16="http://schemas.microsoft.com/office/drawing/2014/chart" uri="{C3380CC4-5D6E-409C-BE32-E72D297353CC}">
                  <c16:uniqueId val="{00000004-7826-4D47-A9A8-51CA83C39A8D}"/>
                </c:ext>
              </c:extLst>
            </c:dLbl>
            <c:dLbl>
              <c:idx val="12"/>
              <c:layout>
                <c:manualLayout>
                  <c:x val="-0.11992107970386666"/>
                  <c:y val="0"/>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ightArrowCallout">
                      <a:avLst/>
                    </a:prstGeom>
                    <a:noFill/>
                    <a:ln>
                      <a:noFill/>
                    </a:ln>
                  </c15:spPr>
                </c:ext>
                <c:ext xmlns:c16="http://schemas.microsoft.com/office/drawing/2014/chart" uri="{C3380CC4-5D6E-409C-BE32-E72D297353CC}">
                  <c16:uniqueId val="{00000003-7826-4D47-A9A8-51CA83C39A8D}"/>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leftArrow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C$3:$C$17</c:f>
              <c:numCache>
                <c:formatCode>#.00,,"M"</c:formatCode>
                <c:ptCount val="15"/>
                <c:pt idx="0">
                  <c:v>8621165</c:v>
                </c:pt>
                <c:pt idx="1">
                  <c:v>8567843</c:v>
                </c:pt>
                <c:pt idx="2">
                  <c:v>8590272</c:v>
                </c:pt>
                <c:pt idx="3">
                  <c:v>8396050</c:v>
                </c:pt>
                <c:pt idx="4">
                  <c:v>8457125</c:v>
                </c:pt>
                <c:pt idx="5">
                  <c:v>8522142</c:v>
                </c:pt>
                <c:pt idx="6">
                  <c:v>8311027</c:v>
                </c:pt>
                <c:pt idx="7">
                  <c:v>8336229</c:v>
                </c:pt>
                <c:pt idx="8">
                  <c:v>8346555</c:v>
                </c:pt>
                <c:pt idx="9">
                  <c:v>8646317</c:v>
                </c:pt>
                <c:pt idx="10">
                  <c:v>7995289</c:v>
                </c:pt>
                <c:pt idx="11">
                  <c:v>8571099</c:v>
                </c:pt>
                <c:pt idx="12">
                  <c:v>9071375</c:v>
                </c:pt>
                <c:pt idx="13">
                  <c:v>8319379</c:v>
                </c:pt>
                <c:pt idx="14">
                  <c:v>8937895</c:v>
                </c:pt>
              </c:numCache>
            </c:numRef>
          </c:val>
          <c:smooth val="0"/>
          <c:extLst>
            <c:ext xmlns:c16="http://schemas.microsoft.com/office/drawing/2014/chart" uri="{C3380CC4-5D6E-409C-BE32-E72D297353CC}">
              <c16:uniqueId val="{00000001-7826-4D47-A9A8-51CA83C39A8D}"/>
            </c:ext>
          </c:extLst>
        </c:ser>
        <c:dLbls>
          <c:showLegendKey val="0"/>
          <c:showVal val="0"/>
          <c:showCatName val="0"/>
          <c:showSerName val="0"/>
          <c:showPercent val="0"/>
          <c:showBubbleSize val="0"/>
        </c:dLbls>
        <c:smooth val="0"/>
        <c:axId val="72804063"/>
        <c:axId val="72800223"/>
      </c:lineChart>
      <c:catAx>
        <c:axId val="7280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0223"/>
        <c:crosses val="autoZero"/>
        <c:auto val="1"/>
        <c:lblAlgn val="ctr"/>
        <c:lblOffset val="100"/>
        <c:noMultiLvlLbl val="0"/>
      </c:catAx>
      <c:valAx>
        <c:axId val="72800223"/>
        <c:scaling>
          <c:orientation val="minMax"/>
          <c:min val="78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4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BMW Model Had the Higest Sales Volume in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Models Demand and Growth'!$F$1:$F$2</c:f>
              <c:strCache>
                <c:ptCount val="2"/>
                <c:pt idx="0">
                  <c:v>Column Labels</c:v>
                </c:pt>
                <c:pt idx="1">
                  <c:v>Asia</c:v>
                </c:pt>
              </c:strCache>
            </c:strRef>
          </c:tx>
          <c:spPr>
            <a:solidFill>
              <a:schemeClr val="tx2">
                <a:lumMod val="25000"/>
                <a:lumOff val="75000"/>
              </a:schemeClr>
            </a:solidFill>
            <a:ln>
              <a:noFill/>
            </a:ln>
            <a:effectLst/>
          </c:spPr>
          <c:invertIfNegative val="0"/>
          <c:cat>
            <c:strRef>
              <c:f>'Models Demand and Growth'!$A$3:$A$13</c:f>
              <c:strCache>
                <c:ptCount val="11"/>
                <c:pt idx="0">
                  <c:v>5 Series</c:v>
                </c:pt>
                <c:pt idx="1">
                  <c:v>X3</c:v>
                </c:pt>
                <c:pt idx="2">
                  <c:v>i8</c:v>
                </c:pt>
                <c:pt idx="3">
                  <c:v>X6</c:v>
                </c:pt>
                <c:pt idx="4">
                  <c:v>X1</c:v>
                </c:pt>
                <c:pt idx="5">
                  <c:v>M3</c:v>
                </c:pt>
                <c:pt idx="6">
                  <c:v>i3</c:v>
                </c:pt>
                <c:pt idx="7">
                  <c:v>3 Series</c:v>
                </c:pt>
                <c:pt idx="8">
                  <c:v>M5</c:v>
                </c:pt>
                <c:pt idx="9">
                  <c:v>X5</c:v>
                </c:pt>
                <c:pt idx="10">
                  <c:v>7 Series</c:v>
                </c:pt>
              </c:strCache>
            </c:strRef>
          </c:cat>
          <c:val>
            <c:numRef>
              <c:f>'Models Demand and Growth'!$F$3:$F$13</c:f>
              <c:numCache>
                <c:formatCode>#.##,,"M"</c:formatCode>
                <c:ptCount val="11"/>
                <c:pt idx="0">
                  <c:v>3708878</c:v>
                </c:pt>
                <c:pt idx="1">
                  <c:v>3745004</c:v>
                </c:pt>
                <c:pt idx="2">
                  <c:v>3750693</c:v>
                </c:pt>
                <c:pt idx="3">
                  <c:v>3777388</c:v>
                </c:pt>
                <c:pt idx="4">
                  <c:v>3818212</c:v>
                </c:pt>
                <c:pt idx="5">
                  <c:v>3832415</c:v>
                </c:pt>
                <c:pt idx="6">
                  <c:v>3840814</c:v>
                </c:pt>
                <c:pt idx="7">
                  <c:v>3889367</c:v>
                </c:pt>
                <c:pt idx="8">
                  <c:v>3936889</c:v>
                </c:pt>
                <c:pt idx="9">
                  <c:v>3946209</c:v>
                </c:pt>
                <c:pt idx="10">
                  <c:v>#N/A</c:v>
                </c:pt>
              </c:numCache>
            </c:numRef>
          </c:val>
          <c:extLst>
            <c:ext xmlns:c16="http://schemas.microsoft.com/office/drawing/2014/chart" uri="{C3380CC4-5D6E-409C-BE32-E72D297353CC}">
              <c16:uniqueId val="{00000000-924C-4451-ABEA-FB1128B8D2BE}"/>
            </c:ext>
          </c:extLst>
        </c:ser>
        <c:ser>
          <c:idx val="2"/>
          <c:order val="2"/>
          <c:tx>
            <c:strRef>
              <c:f>'Models Demand and Growth'!$C$2</c:f>
              <c:strCache>
                <c:ptCount val="1"/>
                <c:pt idx="0">
                  <c:v>MAX</c:v>
                </c:pt>
              </c:strCache>
            </c:strRef>
          </c:tx>
          <c:spPr>
            <a:solidFill>
              <a:schemeClr val="accent1">
                <a:shade val="65000"/>
              </a:schemeClr>
            </a:solidFill>
            <a:ln>
              <a:noFill/>
            </a:ln>
            <a:effectLst/>
          </c:spPr>
          <c:invertIfNegative val="0"/>
          <c:val>
            <c:numRef>
              <c:f>'Models Demand and Growth'!$C$3:$C$13</c:f>
              <c:numCache>
                <c:formatCode>General</c:formatCode>
                <c:ptCount val="11"/>
                <c:pt idx="0">
                  <c:v>#N/A</c:v>
                </c:pt>
                <c:pt idx="1">
                  <c:v>#N/A</c:v>
                </c:pt>
                <c:pt idx="2">
                  <c:v>#N/A</c:v>
                </c:pt>
                <c:pt idx="3">
                  <c:v>#N/A</c:v>
                </c:pt>
                <c:pt idx="4">
                  <c:v>#N/A</c:v>
                </c:pt>
                <c:pt idx="5">
                  <c:v>#N/A</c:v>
                </c:pt>
                <c:pt idx="6">
                  <c:v>#N/A</c:v>
                </c:pt>
                <c:pt idx="7">
                  <c:v>#N/A</c:v>
                </c:pt>
                <c:pt idx="8">
                  <c:v>#N/A</c:v>
                </c:pt>
                <c:pt idx="9">
                  <c:v>#N/A</c:v>
                </c:pt>
                <c:pt idx="10">
                  <c:v>4080751</c:v>
                </c:pt>
              </c:numCache>
            </c:numRef>
          </c:val>
          <c:extLst>
            <c:ext xmlns:c16="http://schemas.microsoft.com/office/drawing/2014/chart" uri="{C3380CC4-5D6E-409C-BE32-E72D297353CC}">
              <c16:uniqueId val="{00000000-9288-476E-B8D9-B83CDAD98689}"/>
            </c:ext>
          </c:extLst>
        </c:ser>
        <c:dLbls>
          <c:showLegendKey val="0"/>
          <c:showVal val="0"/>
          <c:showCatName val="0"/>
          <c:showSerName val="0"/>
          <c:showPercent val="0"/>
          <c:showBubbleSize val="0"/>
        </c:dLbls>
        <c:gapWidth val="182"/>
        <c:axId val="1610718464"/>
        <c:axId val="1610715104"/>
        <c:extLst>
          <c:ext xmlns:c15="http://schemas.microsoft.com/office/drawing/2012/chart" uri="{02D57815-91ED-43cb-92C2-25804820EDAC}">
            <c15:filteredBarSeries>
              <c15:ser>
                <c:idx val="1"/>
                <c:order val="1"/>
                <c:tx>
                  <c:strRef>
                    <c:extLst>
                      <c:ext uri="{02D57815-91ED-43cb-92C2-25804820EDAC}">
                        <c15:formulaRef>
                          <c15:sqref>'Models Demand and Growth'!$G$1:$G$2</c15:sqref>
                        </c15:formulaRef>
                      </c:ext>
                    </c:extLst>
                    <c:strCache>
                      <c:ptCount val="2"/>
                      <c:pt idx="0">
                        <c:v>Column Labels</c:v>
                      </c:pt>
                      <c:pt idx="1">
                        <c:v>Asi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Models Demand and Growth'!$A$3:$A$13</c15:sqref>
                        </c15:formulaRef>
                      </c:ext>
                    </c:extLst>
                    <c:strCache>
                      <c:ptCount val="11"/>
                      <c:pt idx="0">
                        <c:v>5 Series</c:v>
                      </c:pt>
                      <c:pt idx="1">
                        <c:v>X3</c:v>
                      </c:pt>
                      <c:pt idx="2">
                        <c:v>i8</c:v>
                      </c:pt>
                      <c:pt idx="3">
                        <c:v>X6</c:v>
                      </c:pt>
                      <c:pt idx="4">
                        <c:v>X1</c:v>
                      </c:pt>
                      <c:pt idx="5">
                        <c:v>M3</c:v>
                      </c:pt>
                      <c:pt idx="6">
                        <c:v>i3</c:v>
                      </c:pt>
                      <c:pt idx="7">
                        <c:v>3 Series</c:v>
                      </c:pt>
                      <c:pt idx="8">
                        <c:v>M5</c:v>
                      </c:pt>
                      <c:pt idx="9">
                        <c:v>X5</c:v>
                      </c:pt>
                      <c:pt idx="10">
                        <c:v>7 Series</c:v>
                      </c:pt>
                    </c:strCache>
                  </c:strRef>
                </c:cat>
                <c:val>
                  <c:numRef>
                    <c:extLst>
                      <c:ext uri="{02D57815-91ED-43cb-92C2-25804820EDAC}">
                        <c15:formulaRef>
                          <c15:sqref>'Models Demand and Growth'!$G$3:$G$13</c15:sqref>
                        </c15:formulaRef>
                      </c:ext>
                    </c:extLst>
                    <c:numCache>
                      <c:formatCode>General</c:formatCode>
                      <c:ptCount val="11"/>
                    </c:numCache>
                  </c:numRef>
                </c:val>
                <c:extLst>
                  <c:ext xmlns:c16="http://schemas.microsoft.com/office/drawing/2014/chart" uri="{C3380CC4-5D6E-409C-BE32-E72D297353CC}">
                    <c16:uniqueId val="{00000001-924C-4451-ABEA-FB1128B8D2BE}"/>
                  </c:ext>
                </c:extLst>
              </c15:ser>
            </c15:filteredBarSeries>
          </c:ext>
        </c:extLst>
      </c:barChart>
      <c:catAx>
        <c:axId val="1610718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610715104"/>
        <c:crosses val="autoZero"/>
        <c:auto val="1"/>
        <c:lblAlgn val="ctr"/>
        <c:lblOffset val="100"/>
        <c:noMultiLvlLbl val="0"/>
      </c:catAx>
      <c:valAx>
        <c:axId val="1610715104"/>
        <c:scaling>
          <c:orientation val="minMax"/>
          <c:max val="4300000"/>
          <c:min val="300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 Models So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71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Models Demand and Growth!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Year over Year Growth in Sales Volume by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solidFill>
              <a:sysClr val="window" lastClr="FFFFFF">
                <a:alpha val="72000"/>
              </a:sysClr>
            </a:solidFill>
            <a:ln>
              <a:solidFill>
                <a:srgbClr val="E8E8E8">
                  <a:lumMod val="50000"/>
                  <a:alpha val="0"/>
                </a:srgbClr>
              </a:solid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pivotFmt>
      <c:pivotFmt>
        <c:idx val="28"/>
        <c:spPr>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dels Demand and Growth'!$L$1:$L$2</c:f>
              <c:strCache>
                <c:ptCount val="1"/>
                <c:pt idx="0">
                  <c:v>i3</c:v>
                </c:pt>
              </c:strCache>
            </c:strRef>
          </c:tx>
          <c:spPr>
            <a:ln w="28575" cap="rnd">
              <a:solidFill>
                <a:schemeClr val="accent1"/>
              </a:solidFill>
              <a:round/>
            </a:ln>
            <a:effectLst/>
          </c:spPr>
          <c:marker>
            <c:symbol val="none"/>
          </c:marker>
          <c:dLbls>
            <c:spPr>
              <a:solidFill>
                <a:sysClr val="window" lastClr="FFFFFF">
                  <a:alpha val="72000"/>
                </a:sysClr>
              </a:solidFill>
              <a:ln>
                <a:solidFill>
                  <a:srgbClr val="E8E8E8">
                    <a:lumMod val="50000"/>
                    <a:alpha val="0"/>
                  </a:srgbClr>
                </a:solid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odels Demand and Growth'!$K$3:$K$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Models Demand and Growth'!$L$3:$L$16</c:f>
              <c:numCache>
                <c:formatCode>0.00%</c:formatCode>
                <c:ptCount val="14"/>
                <c:pt idx="0">
                  <c:v>-5.7769508602254785E-2</c:v>
                </c:pt>
                <c:pt idx="1">
                  <c:v>0.14831021942538219</c:v>
                </c:pt>
                <c:pt idx="2">
                  <c:v>-0.14641114791672849</c:v>
                </c:pt>
                <c:pt idx="3">
                  <c:v>-3.5099965632843767E-2</c:v>
                </c:pt>
                <c:pt idx="4">
                  <c:v>0.12814406029167399</c:v>
                </c:pt>
                <c:pt idx="5">
                  <c:v>-1.2737362910730354E-2</c:v>
                </c:pt>
                <c:pt idx="6">
                  <c:v>-6.5138106697658446E-2</c:v>
                </c:pt>
                <c:pt idx="7">
                  <c:v>-9.9761015991497462E-2</c:v>
                </c:pt>
                <c:pt idx="8">
                  <c:v>0.22907883365897616</c:v>
                </c:pt>
                <c:pt idx="9">
                  <c:v>-0.16740547556637672</c:v>
                </c:pt>
                <c:pt idx="10">
                  <c:v>0.17917804458699954</c:v>
                </c:pt>
                <c:pt idx="11">
                  <c:v>-6.0297533096161281E-2</c:v>
                </c:pt>
                <c:pt idx="12">
                  <c:v>-0.10512521954329779</c:v>
                </c:pt>
                <c:pt idx="13">
                  <c:v>0.18126601865923367</c:v>
                </c:pt>
              </c:numCache>
            </c:numRef>
          </c:val>
          <c:smooth val="0"/>
          <c:extLst>
            <c:ext xmlns:c16="http://schemas.microsoft.com/office/drawing/2014/chart" uri="{C3380CC4-5D6E-409C-BE32-E72D297353CC}">
              <c16:uniqueId val="{00000000-F092-49C9-BA6B-8A1F4A3A48AD}"/>
            </c:ext>
          </c:extLst>
        </c:ser>
        <c:dLbls>
          <c:showLegendKey val="0"/>
          <c:showVal val="0"/>
          <c:showCatName val="0"/>
          <c:showSerName val="0"/>
          <c:showPercent val="0"/>
          <c:showBubbleSize val="0"/>
        </c:dLbls>
        <c:smooth val="0"/>
        <c:axId val="304978367"/>
        <c:axId val="304971167"/>
      </c:lineChart>
      <c:catAx>
        <c:axId val="30497836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971167"/>
        <c:crosses val="autoZero"/>
        <c:auto val="1"/>
        <c:lblAlgn val="ctr"/>
        <c:lblOffset val="100"/>
        <c:noMultiLvlLbl val="0"/>
      </c:catAx>
      <c:valAx>
        <c:axId val="3049711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978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Revenue_Generators_Dashboard.xlsx]Sales by Mileage Range!PivotTable1</c:name>
    <c:fmtId val="3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 BMW sold by Mileage Range (KM)</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hade val="58000"/>
            </a:schemeClr>
          </a:solidFill>
          <a:ln>
            <a:noFill/>
          </a:ln>
          <a:effectLst>
            <a:outerShdw blurRad="317500" algn="ctr" rotWithShape="0">
              <a:prstClr val="black">
                <a:alpha val="25000"/>
              </a:prstClr>
            </a:outerShdw>
          </a:effectLst>
        </c:spPr>
      </c:pivotFmt>
      <c:pivotFmt>
        <c:idx val="3"/>
        <c:spPr>
          <a:solidFill>
            <a:schemeClr val="accent4">
              <a:shade val="86000"/>
            </a:schemeClr>
          </a:solidFill>
          <a:ln>
            <a:noFill/>
          </a:ln>
          <a:effectLst>
            <a:outerShdw blurRad="317500" algn="ctr" rotWithShape="0">
              <a:prstClr val="black">
                <a:alpha val="25000"/>
              </a:prstClr>
            </a:outerShdw>
          </a:effectLst>
        </c:spPr>
      </c:pivotFmt>
      <c:pivotFmt>
        <c:idx val="4"/>
        <c:spPr>
          <a:solidFill>
            <a:schemeClr val="accent4">
              <a:tint val="86000"/>
            </a:schemeClr>
          </a:solidFill>
          <a:ln>
            <a:noFill/>
          </a:ln>
          <a:effectLst>
            <a:outerShdw blurRad="317500" algn="ctr" rotWithShape="0">
              <a:prstClr val="black">
                <a:alpha val="25000"/>
              </a:prstClr>
            </a:outerShdw>
          </a:effectLst>
        </c:spPr>
      </c:pivotFmt>
      <c:pivotFmt>
        <c:idx val="5"/>
        <c:spPr>
          <a:solidFill>
            <a:schemeClr val="accent4">
              <a:tint val="58000"/>
            </a:schemeClr>
          </a:solidFill>
          <a:ln>
            <a:noFill/>
          </a:ln>
          <a:effectLst>
            <a:outerShdw blurRad="317500" algn="ctr" rotWithShape="0">
              <a:prstClr val="black">
                <a:alpha val="25000"/>
              </a:prstClr>
            </a:outerShdw>
          </a:effectLst>
        </c:spPr>
      </c:pivotFmt>
      <c:pivotFmt>
        <c:idx val="6"/>
        <c:spPr>
          <a:solidFill>
            <a:schemeClr val="accent4"/>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458074300936225"/>
          <c:y val="0.20154782735491392"/>
          <c:w val="0.48482729063478114"/>
          <c:h val="0.79845217264508606"/>
        </c:manualLayout>
      </c:layout>
      <c:doughnutChart>
        <c:varyColors val="1"/>
        <c:ser>
          <c:idx val="0"/>
          <c:order val="0"/>
          <c:tx>
            <c:strRef>
              <c:f>'Sales by Mileage Range'!$B$1</c:f>
              <c:strCache>
                <c:ptCount val="1"/>
                <c:pt idx="0">
                  <c:v>Total</c:v>
                </c:pt>
              </c:strCache>
            </c:strRef>
          </c:tx>
          <c:dPt>
            <c:idx val="0"/>
            <c:bubble3D val="0"/>
            <c:spPr>
              <a:solidFill>
                <a:schemeClr val="accent4">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771-45A7-87CC-2B1787BEA1B4}"/>
              </c:ext>
            </c:extLst>
          </c:dPt>
          <c:dPt>
            <c:idx val="1"/>
            <c:bubble3D val="0"/>
            <c:spPr>
              <a:solidFill>
                <a:schemeClr val="accent4">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771-45A7-87CC-2B1787BEA1B4}"/>
              </c:ext>
            </c:extLst>
          </c:dPt>
          <c:dPt>
            <c:idx val="2"/>
            <c:bubble3D val="0"/>
            <c:spPr>
              <a:solidFill>
                <a:schemeClr val="accent4">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771-45A7-87CC-2B1787BEA1B4}"/>
              </c:ext>
            </c:extLst>
          </c:dPt>
          <c:dPt>
            <c:idx val="3"/>
            <c:bubble3D val="0"/>
            <c:spPr>
              <a:solidFill>
                <a:schemeClr val="accent4">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771-45A7-87CC-2B1787BEA1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Mileage Range'!$A$2:$A$5</c:f>
              <c:strCache>
                <c:ptCount val="4"/>
                <c:pt idx="0">
                  <c:v>0-50K</c:v>
                </c:pt>
                <c:pt idx="1">
                  <c:v>100K-150K</c:v>
                </c:pt>
                <c:pt idx="2">
                  <c:v>150K-200K</c:v>
                </c:pt>
                <c:pt idx="3">
                  <c:v>50K-100K</c:v>
                </c:pt>
              </c:strCache>
            </c:strRef>
          </c:cat>
          <c:val>
            <c:numRef>
              <c:f>'Sales by Mileage Range'!$B$2:$B$5</c:f>
              <c:numCache>
                <c:formatCode>_-* #,##0_-;\-* #,##0_-;_-* "-"??_-;_-@_-</c:formatCode>
                <c:ptCount val="4"/>
                <c:pt idx="0">
                  <c:v>309181043</c:v>
                </c:pt>
                <c:pt idx="1">
                  <c:v>1551945520</c:v>
                </c:pt>
                <c:pt idx="2">
                  <c:v>2219573761</c:v>
                </c:pt>
                <c:pt idx="3">
                  <c:v>934659833</c:v>
                </c:pt>
              </c:numCache>
            </c:numRef>
          </c:val>
          <c:extLst>
            <c:ext xmlns:c16="http://schemas.microsoft.com/office/drawing/2014/chart" uri="{C3380CC4-5D6E-409C-BE32-E72D297353CC}">
              <c16:uniqueId val="{00000000-8910-45E7-A020-E77CCAFB2C70}"/>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l"/>
      <c:layout>
        <c:manualLayout>
          <c:xMode val="edge"/>
          <c:yMode val="edge"/>
          <c:x val="0.40035978240415432"/>
          <c:y val="0.42932742782152233"/>
          <c:w val="0.23504287522076381"/>
          <c:h val="0.335650335374744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 by Mileage Range!PivotTable2</c:name>
    <c:fmtId val="40"/>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Which</a:t>
            </a:r>
            <a:r>
              <a:rPr lang="en-US" sz="1400" baseline="0"/>
              <a:t> Engine Size BMW's Have the Highest Mileage?</a:t>
            </a:r>
            <a:endParaRPr lang="en-US" sz="1400"/>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ales by Mileage Range'!$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ales by Mileage Range'!$G$2:$G$13</c:f>
              <c:multiLvlStrCache>
                <c:ptCount val="8"/>
                <c:lvl>
                  <c:pt idx="0">
                    <c:v>Large (&gt; 2.0L)</c:v>
                  </c:pt>
                  <c:pt idx="1">
                    <c:v>Small (&lt; 2.0L)</c:v>
                  </c:pt>
                  <c:pt idx="2">
                    <c:v>Large (&gt; 2.0L)</c:v>
                  </c:pt>
                  <c:pt idx="3">
                    <c:v>Small (&lt; 2.0L)</c:v>
                  </c:pt>
                  <c:pt idx="4">
                    <c:v>Large (&gt; 2.0L)</c:v>
                  </c:pt>
                  <c:pt idx="5">
                    <c:v>Small (&lt; 2.0L)</c:v>
                  </c:pt>
                  <c:pt idx="6">
                    <c:v>Large (&gt; 2.0L)</c:v>
                  </c:pt>
                  <c:pt idx="7">
                    <c:v>Small (&lt; 2.0L)</c:v>
                  </c:pt>
                </c:lvl>
                <c:lvl>
                  <c:pt idx="0">
                    <c:v>0-50K</c:v>
                  </c:pt>
                  <c:pt idx="2">
                    <c:v>50K-100K</c:v>
                  </c:pt>
                  <c:pt idx="4">
                    <c:v>100K-150K</c:v>
                  </c:pt>
                  <c:pt idx="6">
                    <c:v>150K-200K</c:v>
                  </c:pt>
                </c:lvl>
              </c:multiLvlStrCache>
            </c:multiLvlStrRef>
          </c:cat>
          <c:val>
            <c:numRef>
              <c:f>'Sales by Mileage Range'!$H$2:$H$13</c:f>
              <c:numCache>
                <c:formatCode>_-* #,##0_-;\-* #,##0_-;_-* "-"??_-;_-@_-</c:formatCode>
                <c:ptCount val="8"/>
                <c:pt idx="0">
                  <c:v>260234388</c:v>
                </c:pt>
                <c:pt idx="1">
                  <c:v>48946655</c:v>
                </c:pt>
                <c:pt idx="2">
                  <c:v>790116930</c:v>
                </c:pt>
                <c:pt idx="3">
                  <c:v>144542903</c:v>
                </c:pt>
                <c:pt idx="4">
                  <c:v>1312140050</c:v>
                </c:pt>
                <c:pt idx="5">
                  <c:v>239805470</c:v>
                </c:pt>
                <c:pt idx="6">
                  <c:v>1860084820</c:v>
                </c:pt>
                <c:pt idx="7">
                  <c:v>359488941</c:v>
                </c:pt>
              </c:numCache>
            </c:numRef>
          </c:val>
          <c:extLst>
            <c:ext xmlns:c16="http://schemas.microsoft.com/office/drawing/2014/chart" uri="{C3380CC4-5D6E-409C-BE32-E72D297353CC}">
              <c16:uniqueId val="{00000000-0C61-43B2-9A15-76F5746E6FCA}"/>
            </c:ext>
          </c:extLst>
        </c:ser>
        <c:dLbls>
          <c:showLegendKey val="0"/>
          <c:showVal val="0"/>
          <c:showCatName val="0"/>
          <c:showSerName val="0"/>
          <c:showPercent val="0"/>
          <c:showBubbleSize val="0"/>
        </c:dLbls>
        <c:gapWidth val="100"/>
        <c:axId val="202876175"/>
        <c:axId val="202872815"/>
      </c:barChart>
      <c:catAx>
        <c:axId val="20287617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Mileage Rang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72815"/>
        <c:crosses val="autoZero"/>
        <c:auto val="1"/>
        <c:lblAlgn val="ctr"/>
        <c:lblOffset val="100"/>
        <c:noMultiLvlLbl val="0"/>
      </c:catAx>
      <c:valAx>
        <c:axId val="2028728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b="1" i="0" u="none" strike="noStrike" kern="1200" baseline="0">
                    <a:solidFill>
                      <a:sysClr val="windowText" lastClr="000000">
                        <a:lumMod val="65000"/>
                        <a:lumOff val="35000"/>
                      </a:sysClr>
                    </a:solidFill>
                  </a:rPr>
                  <a:t>Total Mileage (KM)</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76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Sales by Price Range!PivotTable3</c:name>
    <c:fmtId val="4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Earnings</a:t>
            </a:r>
            <a:r>
              <a:rPr lang="en-US" baseline="0"/>
              <a:t>  by Price Range ($USD)</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w="0">
            <a:solidFill>
              <a:schemeClr val="accent1"/>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0" cap="flat">
            <a:solidFill>
              <a:schemeClr val="accent1"/>
            </a:solidFill>
            <a:round/>
          </a:ln>
          <a:effectLst>
            <a:outerShdw blurRad="317500" algn="ctr" rotWithShape="0">
              <a:prstClr val="black">
                <a:alpha val="25000"/>
              </a:prstClr>
            </a:outerShdw>
          </a:effectLst>
        </c:spPr>
      </c:pivotFmt>
      <c:pivotFmt>
        <c:idx val="4"/>
        <c:spPr>
          <a:solidFill>
            <a:schemeClr val="accent1"/>
          </a:solidFill>
          <a:ln w="0">
            <a:solidFill>
              <a:schemeClr val="accent1"/>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a:solidFill>
              <a:schemeClr val="accent1"/>
            </a:solidFill>
          </a:ln>
          <a:effectLst>
            <a:outerShdw blurRad="317500" algn="ctr" rotWithShape="0">
              <a:prstClr val="black">
                <a:alpha val="25000"/>
              </a:prstClr>
            </a:outerShdw>
          </a:effectLst>
        </c:spPr>
      </c:pivotFmt>
      <c:pivotFmt>
        <c:idx val="6"/>
        <c:spPr>
          <a:solidFill>
            <a:schemeClr val="accent1"/>
          </a:solidFill>
          <a:ln w="0" cap="flat">
            <a:solidFill>
              <a:schemeClr val="accent1"/>
            </a:solidFill>
            <a:round/>
          </a:ln>
          <a:effectLst>
            <a:outerShdw blurRad="317500" algn="ctr" rotWithShape="0">
              <a:prstClr val="black">
                <a:alpha val="25000"/>
              </a:prstClr>
            </a:outerShdw>
          </a:effectLst>
        </c:spPr>
      </c:pivotFmt>
      <c:pivotFmt>
        <c:idx val="7"/>
        <c:spPr>
          <a:solidFill>
            <a:schemeClr val="accent1"/>
          </a:solidFill>
          <a:ln w="0">
            <a:solidFill>
              <a:schemeClr val="accent1"/>
            </a:solid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w="0">
            <a:solidFill>
              <a:schemeClr val="accent1"/>
            </a:solid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lumMod val="75000"/>
            </a:schemeClr>
          </a:solidFill>
          <a:ln w="0">
            <a:solidFill>
              <a:schemeClr val="accent1"/>
            </a:solidFill>
          </a:ln>
          <a:effectLst>
            <a:outerShdw blurRad="317500" dir="600000" algn="ctr" rotWithShape="0">
              <a:prstClr val="black">
                <a:alpha val="25000"/>
              </a:prstClr>
            </a:outerShdw>
          </a:effectLst>
        </c:spPr>
      </c:pivotFmt>
      <c:pivotFmt>
        <c:idx val="18"/>
        <c:spPr>
          <a:solidFill>
            <a:schemeClr val="accent1">
              <a:tint val="65000"/>
            </a:schemeClr>
          </a:solidFill>
          <a:ln w="0" cap="flat">
            <a:solidFill>
              <a:schemeClr val="accent1"/>
            </a:solidFill>
            <a:round/>
          </a:ln>
          <a:effectLst>
            <a:outerShdw blurRad="317500" dir="600000" algn="ctr" rotWithShape="0">
              <a:prstClr val="black">
                <a:alpha val="25000"/>
              </a:prstClr>
            </a:outerShdw>
          </a:effectLst>
        </c:spPr>
      </c:pivotFmt>
      <c:pivotFmt>
        <c:idx val="19"/>
        <c:spPr>
          <a:solidFill>
            <a:srgbClr val="1A759E"/>
          </a:solidFill>
          <a:ln w="0">
            <a:solidFill>
              <a:schemeClr val="accent1"/>
            </a:solidFill>
          </a:ln>
          <a:effectLst>
            <a:outerShdw blurRad="317500" dir="6000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ales by Price Range'!$B$1</c:f>
              <c:strCache>
                <c:ptCount val="1"/>
                <c:pt idx="0">
                  <c:v>Total</c:v>
                </c:pt>
              </c:strCache>
            </c:strRef>
          </c:tx>
          <c:spPr>
            <a:ln w="0">
              <a:solidFill>
                <a:schemeClr val="accent1"/>
              </a:solidFill>
            </a:ln>
            <a:effectLst>
              <a:outerShdw blurRad="317500" dir="600000" algn="ctr" rotWithShape="0">
                <a:prstClr val="black">
                  <a:alpha val="25000"/>
                </a:prstClr>
              </a:outerShdw>
            </a:effectLst>
          </c:spPr>
          <c:explosion val="10"/>
          <c:dPt>
            <c:idx val="0"/>
            <c:bubble3D val="0"/>
            <c:explosion val="0"/>
            <c:spPr>
              <a:solidFill>
                <a:schemeClr val="accent1">
                  <a:lumMod val="75000"/>
                </a:schemeClr>
              </a:solidFill>
              <a:ln w="0">
                <a:solidFill>
                  <a:schemeClr val="accent1"/>
                </a:solidFill>
              </a:ln>
              <a:effectLst>
                <a:outerShdw blurRad="317500" dir="600000" algn="ctr" rotWithShape="0">
                  <a:prstClr val="black">
                    <a:alpha val="25000"/>
                  </a:prstClr>
                </a:outerShdw>
              </a:effectLst>
            </c:spPr>
            <c:extLst>
              <c:ext xmlns:c16="http://schemas.microsoft.com/office/drawing/2014/chart" uri="{C3380CC4-5D6E-409C-BE32-E72D297353CC}">
                <c16:uniqueId val="{00000001-A187-4364-911D-E813506819D9}"/>
              </c:ext>
            </c:extLst>
          </c:dPt>
          <c:dPt>
            <c:idx val="1"/>
            <c:bubble3D val="0"/>
            <c:explosion val="17"/>
            <c:spPr>
              <a:solidFill>
                <a:srgbClr val="1A759E"/>
              </a:solidFill>
              <a:ln w="0">
                <a:solidFill>
                  <a:schemeClr val="accent1"/>
                </a:solidFill>
              </a:ln>
              <a:effectLst>
                <a:outerShdw blurRad="317500" dir="600000" algn="ctr" rotWithShape="0">
                  <a:prstClr val="black">
                    <a:alpha val="25000"/>
                  </a:prstClr>
                </a:outerShdw>
              </a:effectLst>
            </c:spPr>
            <c:extLst>
              <c:ext xmlns:c16="http://schemas.microsoft.com/office/drawing/2014/chart" uri="{C3380CC4-5D6E-409C-BE32-E72D297353CC}">
                <c16:uniqueId val="{00000003-A187-4364-911D-E813506819D9}"/>
              </c:ext>
            </c:extLst>
          </c:dPt>
          <c:dPt>
            <c:idx val="2"/>
            <c:bubble3D val="0"/>
            <c:explosion val="0"/>
            <c:spPr>
              <a:solidFill>
                <a:schemeClr val="accent1">
                  <a:tint val="65000"/>
                </a:schemeClr>
              </a:solidFill>
              <a:ln w="0" cap="flat">
                <a:solidFill>
                  <a:schemeClr val="accent1"/>
                </a:solidFill>
                <a:round/>
              </a:ln>
              <a:effectLst>
                <a:outerShdw blurRad="317500" dir="600000" algn="ctr" rotWithShape="0">
                  <a:prstClr val="black">
                    <a:alpha val="25000"/>
                  </a:prstClr>
                </a:outerShdw>
              </a:effectLst>
            </c:spPr>
            <c:extLst>
              <c:ext xmlns:c16="http://schemas.microsoft.com/office/drawing/2014/chart" uri="{C3380CC4-5D6E-409C-BE32-E72D297353CC}">
                <c16:uniqueId val="{00000005-A187-4364-911D-E813506819D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Price Range'!$A$2:$A$4</c:f>
              <c:strCache>
                <c:ptCount val="3"/>
                <c:pt idx="0">
                  <c:v>0-50,000</c:v>
                </c:pt>
                <c:pt idx="1">
                  <c:v>50,001-100,000</c:v>
                </c:pt>
                <c:pt idx="2">
                  <c:v>100,001-150,000</c:v>
                </c:pt>
              </c:strCache>
            </c:strRef>
          </c:cat>
          <c:val>
            <c:numRef>
              <c:f>'Sales by Price Range'!$B$2:$B$4</c:f>
              <c:numCache>
                <c:formatCode>_-* #,##0_-;\-* #,##0_-;_-* "-"??_-;_-@_-</c:formatCode>
                <c:ptCount val="3"/>
                <c:pt idx="0">
                  <c:v>2270176942306</c:v>
                </c:pt>
                <c:pt idx="1">
                  <c:v>10518566539356</c:v>
                </c:pt>
                <c:pt idx="2">
                  <c:v>6223499052797</c:v>
                </c:pt>
              </c:numCache>
            </c:numRef>
          </c:val>
          <c:extLst>
            <c:ext xmlns:c16="http://schemas.microsoft.com/office/drawing/2014/chart" uri="{C3380CC4-5D6E-409C-BE32-E72D297353CC}">
              <c16:uniqueId val="{00000006-A187-4364-911D-E813506819D9}"/>
            </c:ext>
          </c:extLst>
        </c:ser>
        <c:dLbls>
          <c:dLblPos val="inEnd"/>
          <c:showLegendKey val="0"/>
          <c:showVal val="0"/>
          <c:showCatName val="0"/>
          <c:showSerName val="0"/>
          <c:showPercent val="1"/>
          <c:showBubbleSize val="0"/>
          <c:showLeaderLines val="1"/>
        </c:dLbls>
        <c:firstSliceAng val="128"/>
      </c:pieChart>
      <c:spPr>
        <a:noFill/>
        <a:ln>
          <a:noFill/>
        </a:ln>
        <a:effectLst/>
      </c:spPr>
    </c:plotArea>
    <c:legend>
      <c:legendPos val="r"/>
      <c:layout>
        <c:manualLayout>
          <c:xMode val="edge"/>
          <c:yMode val="edge"/>
          <c:x val="0.73788451443569558"/>
          <c:y val="0.39894575678040245"/>
          <c:w val="0.22044881889763782"/>
          <c:h val="0.3269692330125401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Sales by Price Range!PivotTable6</c:name>
    <c:fmtId val="5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Price Frequency ($USD)</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682B0"/>
          </a:solidFill>
          <a:ln>
            <a:noFill/>
            <a:extLst>
              <a:ext uri="{C807C97D-BFC1-408E-A445-0C87EB9F89A2}">
                <ask:lineSketchStyleProps xmlns:ask="http://schemas.microsoft.com/office/drawing/2018/sketchyshapes">
                  <ask:type>
                    <ask:lineSketchCurved/>
                  </ask:type>
                </ask:lineSketchStyleProps>
              </a:ext>
            </a:extLst>
          </a:ln>
          <a:effectLst>
            <a:outerShdw blurRad="76200" dir="18900000" sy="23000" kx="-1200000" algn="bl" rotWithShape="0">
              <a:prstClr val="black">
                <a:alpha val="20000"/>
              </a:prstClr>
            </a:outerShdw>
          </a:effectLst>
        </c:spPr>
      </c:pivotFmt>
      <c:pivotFmt>
        <c:idx val="3"/>
        <c:spPr>
          <a:gradFill>
            <a:gsLst>
              <a:gs pos="0">
                <a:schemeClr val="accent1">
                  <a:tint val="65000"/>
                </a:schemeClr>
              </a:gs>
              <a:gs pos="100000">
                <a:schemeClr val="accent1">
                  <a:tint val="65000"/>
                  <a:lumMod val="84000"/>
                </a:schemeClr>
              </a:gs>
            </a:gsLst>
            <a:lin ang="5400000" scaled="1"/>
          </a:gradFill>
          <a:ln>
            <a:noFill/>
          </a:ln>
          <a:effectLst>
            <a:outerShdw blurRad="76200" dir="18900000" sy="23000" kx="-1200000" algn="bl" rotWithShape="0">
              <a:prstClr val="black">
                <a:alpha val="20000"/>
              </a:prstClr>
            </a:outerShdw>
          </a:effectLst>
        </c:spPr>
      </c:pivotFmt>
      <c:pivotFmt>
        <c:idx val="4"/>
        <c:spPr>
          <a:gradFill>
            <a:gsLst>
              <a:gs pos="0">
                <a:schemeClr val="accent1">
                  <a:shade val="65000"/>
                </a:schemeClr>
              </a:gs>
              <a:gs pos="100000">
                <a:schemeClr val="accent1">
                  <a:shade val="65000"/>
                  <a:lumMod val="84000"/>
                </a:schemeClr>
              </a:gs>
            </a:gsLst>
            <a:lin ang="5400000" scaled="1"/>
          </a:gradFill>
          <a:ln>
            <a:noFill/>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by Price Range'!$G$1</c:f>
              <c:strCache>
                <c:ptCount val="1"/>
                <c:pt idx="0">
                  <c:v>Total</c:v>
                </c:pt>
              </c:strCache>
            </c:strRef>
          </c:tx>
          <c:dPt>
            <c:idx val="0"/>
            <c:bubble3D val="0"/>
            <c:spPr>
              <a:gradFill>
                <a:gsLst>
                  <a:gs pos="0">
                    <a:schemeClr val="accent1">
                      <a:shade val="65000"/>
                    </a:schemeClr>
                  </a:gs>
                  <a:gs pos="100000">
                    <a:schemeClr val="accent1">
                      <a:shade val="65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5AD6-4F14-867E-AE8500B9C409}"/>
              </c:ext>
            </c:extLst>
          </c:dPt>
          <c:dPt>
            <c:idx val="1"/>
            <c:bubble3D val="0"/>
            <c:spPr>
              <a:solidFill>
                <a:srgbClr val="3682B0"/>
              </a:solidFill>
              <a:ln>
                <a:noFill/>
                <a:extLst>
                  <a:ext uri="{C807C97D-BFC1-408E-A445-0C87EB9F89A2}">
                    <ask:lineSketchStyleProps xmlns:ask="http://schemas.microsoft.com/office/drawing/2018/sketchyshapes">
                      <ask:type>
                        <ask:lineSketchCurved/>
                      </ask:type>
                    </ask:lineSketchStyleProps>
                  </a:ext>
                </a:extLst>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4-431A-495C-A91C-D6E8E7DC30D8}"/>
              </c:ext>
            </c:extLst>
          </c:dPt>
          <c:dPt>
            <c:idx val="2"/>
            <c:bubble3D val="0"/>
            <c:spPr>
              <a:gradFill>
                <a:gsLst>
                  <a:gs pos="0">
                    <a:schemeClr val="accent1">
                      <a:tint val="65000"/>
                    </a:schemeClr>
                  </a:gs>
                  <a:gs pos="100000">
                    <a:schemeClr val="accent1">
                      <a:tint val="65000"/>
                      <a:lumMod val="84000"/>
                    </a:schemeClr>
                  </a:gs>
                </a:gsLst>
                <a:lin ang="5400000" scaled="1"/>
              </a:gra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5AD6-4F14-867E-AE8500B9C40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Price Range'!$F$2:$F$4</c:f>
              <c:strCache>
                <c:ptCount val="3"/>
                <c:pt idx="0">
                  <c:v>0-50,000</c:v>
                </c:pt>
                <c:pt idx="1">
                  <c:v>50,001-100,000</c:v>
                </c:pt>
                <c:pt idx="2">
                  <c:v>100,001-150,000</c:v>
                </c:pt>
              </c:strCache>
            </c:strRef>
          </c:cat>
          <c:val>
            <c:numRef>
              <c:f>'Sales by Price Range'!$G$2:$G$4</c:f>
              <c:numCache>
                <c:formatCode>0%</c:formatCode>
                <c:ptCount val="3"/>
                <c:pt idx="0">
                  <c:v>0.22216</c:v>
                </c:pt>
                <c:pt idx="1">
                  <c:v>0.55532000000000004</c:v>
                </c:pt>
                <c:pt idx="2">
                  <c:v>0.22252</c:v>
                </c:pt>
              </c:numCache>
            </c:numRef>
          </c:val>
          <c:extLst>
            <c:ext xmlns:c16="http://schemas.microsoft.com/office/drawing/2014/chart" uri="{C3380CC4-5D6E-409C-BE32-E72D297353CC}">
              <c16:uniqueId val="{00000000-431A-495C-A91C-D6E8E7DC30D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Sales by Price Range!PivotTable4</c:name>
    <c:fmtId val="62"/>
  </c:pivotSource>
  <c:chart>
    <c:title>
      <c:tx>
        <c:rich>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r>
              <a:rPr lang="en-US" sz="1600"/>
              <a:t>Which Price Range</a:t>
            </a:r>
            <a:r>
              <a:rPr lang="en-US" sz="1600" baseline="0"/>
              <a:t> Accounts for Majority of Mileage (KM)</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3682B0"/>
          </a:solidFill>
          <a:ln>
            <a:noFill/>
          </a:ln>
          <a:effectLst>
            <a:outerShdw blurRad="317500" algn="ctr" rotWithShape="0">
              <a:prstClr val="black">
                <a:alpha val="25000"/>
              </a:prstClr>
            </a:outerShdw>
          </a:effectLst>
        </c:spPr>
      </c:pivotFmt>
      <c:pivotFmt>
        <c:idx val="6"/>
        <c:spPr>
          <a:solidFill>
            <a:schemeClr val="accent1">
              <a:shade val="65000"/>
            </a:schemeClr>
          </a:solidFill>
          <a:ln>
            <a:noFill/>
          </a:ln>
          <a:effectLst>
            <a:outerShdw blurRad="317500" algn="ctr" rotWithShape="0">
              <a:prstClr val="black">
                <a:alpha val="25000"/>
              </a:prstClr>
            </a:outerShdw>
          </a:effectLst>
        </c:spPr>
      </c:pivotFmt>
      <c:pivotFmt>
        <c:idx val="7"/>
        <c:spPr>
          <a:solidFill>
            <a:schemeClr val="accent1">
              <a:tint val="65000"/>
            </a:schemeClr>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hade val="65000"/>
            </a:schemeClr>
          </a:solidFill>
          <a:ln>
            <a:noFill/>
          </a:ln>
          <a:effectLst>
            <a:outerShdw blurRad="317500" algn="ctr" rotWithShape="0">
              <a:prstClr val="black">
                <a:alpha val="25000"/>
              </a:prstClr>
            </a:outerShdw>
          </a:effectLst>
        </c:spPr>
      </c:pivotFmt>
      <c:pivotFmt>
        <c:idx val="10"/>
        <c:spPr>
          <a:solidFill>
            <a:srgbClr val="3682B0"/>
          </a:solidFill>
          <a:ln>
            <a:noFill/>
          </a:ln>
          <a:effectLst>
            <a:outerShdw blurRad="317500" algn="ctr" rotWithShape="0">
              <a:prstClr val="black">
                <a:alpha val="25000"/>
              </a:prstClr>
            </a:outerShdw>
          </a:effectLst>
        </c:spPr>
      </c:pivotFmt>
      <c:pivotFmt>
        <c:idx val="11"/>
        <c:spPr>
          <a:solidFill>
            <a:schemeClr val="accent1">
              <a:tint val="65000"/>
            </a:schemeClr>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hade val="65000"/>
            </a:schemeClr>
          </a:solidFill>
          <a:ln>
            <a:noFill/>
          </a:ln>
          <a:effectLst>
            <a:outerShdw blurRad="317500" algn="ctr" rotWithShape="0">
              <a:prstClr val="black">
                <a:alpha val="25000"/>
              </a:prstClr>
            </a:outerShdw>
          </a:effectLst>
        </c:spPr>
      </c:pivotFmt>
      <c:pivotFmt>
        <c:idx val="14"/>
        <c:spPr>
          <a:solidFill>
            <a:srgbClr val="3682B0"/>
          </a:solidFill>
          <a:ln>
            <a:noFill/>
          </a:ln>
          <a:effectLst>
            <a:outerShdw blurRad="317500" algn="ctr" rotWithShape="0">
              <a:prstClr val="black">
                <a:alpha val="25000"/>
              </a:prstClr>
            </a:outerShdw>
          </a:effectLst>
        </c:spPr>
      </c:pivotFmt>
      <c:pivotFmt>
        <c:idx val="15"/>
        <c:spPr>
          <a:solidFill>
            <a:schemeClr val="accent1">
              <a:tint val="65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48587016562735724"/>
          <c:y val="0.21561908788247106"/>
          <c:w val="0.44111573588583936"/>
          <c:h val="0.70645140833905817"/>
        </c:manualLayout>
      </c:layout>
      <c:doughnutChart>
        <c:varyColors val="1"/>
        <c:ser>
          <c:idx val="0"/>
          <c:order val="0"/>
          <c:tx>
            <c:strRef>
              <c:f>'Sales by Price Range'!$K$1</c:f>
              <c:strCache>
                <c:ptCount val="1"/>
                <c:pt idx="0">
                  <c:v>Total</c:v>
                </c:pt>
              </c:strCache>
            </c:strRef>
          </c:tx>
          <c:dPt>
            <c:idx val="0"/>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D4E-478E-ACFA-25F021D2E5FF}"/>
              </c:ext>
            </c:extLst>
          </c:dPt>
          <c:dPt>
            <c:idx val="1"/>
            <c:bubble3D val="0"/>
            <c:explosion val="10"/>
            <c:spPr>
              <a:solidFill>
                <a:srgbClr val="3682B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D4E-478E-ACFA-25F021D2E5FF}"/>
              </c:ext>
            </c:extLst>
          </c:dPt>
          <c:dPt>
            <c:idx val="2"/>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D4E-478E-ACFA-25F021D2E5F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Price Range'!$J$2:$J$4</c:f>
              <c:strCache>
                <c:ptCount val="3"/>
                <c:pt idx="0">
                  <c:v>0-50000</c:v>
                </c:pt>
                <c:pt idx="1">
                  <c:v>50000-100000</c:v>
                </c:pt>
                <c:pt idx="2">
                  <c:v>100000-150000</c:v>
                </c:pt>
              </c:strCache>
            </c:strRef>
          </c:cat>
          <c:val>
            <c:numRef>
              <c:f>'Sales by Price Range'!$K$2:$K$4</c:f>
              <c:numCache>
                <c:formatCode>_-* #,##0_-;\-* #,##0_-;_-* "-"??_-;_-@_-</c:formatCode>
                <c:ptCount val="3"/>
                <c:pt idx="0">
                  <c:v>1116234172</c:v>
                </c:pt>
                <c:pt idx="1">
                  <c:v>2781210355</c:v>
                </c:pt>
                <c:pt idx="2">
                  <c:v>1117915630</c:v>
                </c:pt>
              </c:numCache>
            </c:numRef>
          </c:val>
          <c:extLst>
            <c:ext xmlns:c16="http://schemas.microsoft.com/office/drawing/2014/chart" uri="{C3380CC4-5D6E-409C-BE32-E72D297353CC}">
              <c16:uniqueId val="{00000006-1D4E-478E-ACFA-25F021D2E5FF}"/>
            </c:ext>
          </c:extLst>
        </c:ser>
        <c:dLbls>
          <c:showLegendKey val="0"/>
          <c:showVal val="0"/>
          <c:showCatName val="0"/>
          <c:showSerName val="0"/>
          <c:showPercent val="1"/>
          <c:showBubbleSize val="0"/>
          <c:showLeaderLines val="1"/>
        </c:dLbls>
        <c:firstSliceAng val="78"/>
        <c:holeSize val="63"/>
      </c:doughnutChart>
      <c:spPr>
        <a:noFill/>
        <a:ln>
          <a:noFill/>
        </a:ln>
        <a:effectLst/>
      </c:spPr>
    </c:plotArea>
    <c:legend>
      <c:legendPos val="l"/>
      <c:layout>
        <c:manualLayout>
          <c:xMode val="edge"/>
          <c:yMode val="edge"/>
          <c:x val="7.8225934361049645E-2"/>
          <c:y val="0.41128538462893482"/>
          <c:w val="0.22921008316532565"/>
          <c:h val="0.2356037000813144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 Trend High Earners!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aximum Earnings per Model Configuration ($USD)</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ales Trend High Earners'!$B$30:$B$34</c:f>
              <c:strCache>
                <c:ptCount val="1"/>
                <c:pt idx="0">
                  <c:v>M5 - large - Electric - Afric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effectLst/>
          </c:spPr>
          <c:marker>
            <c:symbol val="none"/>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B$35:$B$49</c:f>
              <c:numCache>
                <c:formatCode>"$"#,##0</c:formatCode>
                <c:ptCount val="15"/>
                <c:pt idx="0">
                  <c:v>686924684</c:v>
                </c:pt>
                <c:pt idx="1">
                  <c:v>1194346154</c:v>
                </c:pt>
                <c:pt idx="2">
                  <c:v>610918552</c:v>
                </c:pt>
                <c:pt idx="3">
                  <c:v>1070463352</c:v>
                </c:pt>
                <c:pt idx="5">
                  <c:v>773973200</c:v>
                </c:pt>
                <c:pt idx="6">
                  <c:v>972799687</c:v>
                </c:pt>
                <c:pt idx="7">
                  <c:v>522513684</c:v>
                </c:pt>
                <c:pt idx="8">
                  <c:v>371084535</c:v>
                </c:pt>
                <c:pt idx="9">
                  <c:v>777870575</c:v>
                </c:pt>
                <c:pt idx="10">
                  <c:v>794015200</c:v>
                </c:pt>
                <c:pt idx="11">
                  <c:v>1112899900</c:v>
                </c:pt>
                <c:pt idx="12">
                  <c:v>1131694200</c:v>
                </c:pt>
                <c:pt idx="13">
                  <c:v>617102178</c:v>
                </c:pt>
              </c:numCache>
            </c:numRef>
          </c:val>
          <c:smooth val="0"/>
          <c:extLst>
            <c:ext xmlns:c16="http://schemas.microsoft.com/office/drawing/2014/chart" uri="{C3380CC4-5D6E-409C-BE32-E72D297353CC}">
              <c16:uniqueId val="{0000000C-05DE-4EFB-AEEB-1114634A8600}"/>
            </c:ext>
          </c:extLst>
        </c:ser>
        <c:ser>
          <c:idx val="1"/>
          <c:order val="1"/>
          <c:tx>
            <c:strRef>
              <c:f>'Sales Trend High Earners'!$C$30:$C$34</c:f>
              <c:strCache>
                <c:ptCount val="1"/>
                <c:pt idx="0">
                  <c:v>M5 - large - Electric - Asia</c:v>
                </c:pt>
              </c:strCache>
            </c:strRef>
          </c:tx>
          <c:marker>
            <c:symbol val="none"/>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C$35:$C$49</c:f>
              <c:numCache>
                <c:formatCode>"$"#,##0</c:formatCode>
                <c:ptCount val="15"/>
                <c:pt idx="1">
                  <c:v>931390980</c:v>
                </c:pt>
                <c:pt idx="2">
                  <c:v>1115094800</c:v>
                </c:pt>
                <c:pt idx="3">
                  <c:v>993435261</c:v>
                </c:pt>
                <c:pt idx="4">
                  <c:v>1139743851</c:v>
                </c:pt>
                <c:pt idx="5">
                  <c:v>892454040</c:v>
                </c:pt>
                <c:pt idx="6">
                  <c:v>1001338000</c:v>
                </c:pt>
                <c:pt idx="7">
                  <c:v>900732249</c:v>
                </c:pt>
                <c:pt idx="8">
                  <c:v>927121650</c:v>
                </c:pt>
                <c:pt idx="9">
                  <c:v>726409900</c:v>
                </c:pt>
                <c:pt idx="10">
                  <c:v>936393150</c:v>
                </c:pt>
                <c:pt idx="12">
                  <c:v>674890956</c:v>
                </c:pt>
                <c:pt idx="13">
                  <c:v>163008879</c:v>
                </c:pt>
                <c:pt idx="14">
                  <c:v>1062778288</c:v>
                </c:pt>
              </c:numCache>
            </c:numRef>
          </c:val>
          <c:smooth val="0"/>
          <c:extLst>
            <c:ext xmlns:c16="http://schemas.microsoft.com/office/drawing/2014/chart" uri="{C3380CC4-5D6E-409C-BE32-E72D297353CC}">
              <c16:uniqueId val="{0000000D-05DE-4EFB-AEEB-1114634A8600}"/>
            </c:ext>
          </c:extLst>
        </c:ser>
        <c:dLbls>
          <c:showLegendKey val="0"/>
          <c:showVal val="0"/>
          <c:showCatName val="0"/>
          <c:showSerName val="0"/>
          <c:showPercent val="0"/>
          <c:showBubbleSize val="0"/>
        </c:dLbls>
        <c:smooth val="0"/>
        <c:axId val="234588752"/>
        <c:axId val="234589712"/>
      </c:lineChart>
      <c:catAx>
        <c:axId val="2345887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34589712"/>
        <c:crosses val="autoZero"/>
        <c:auto val="0"/>
        <c:lblAlgn val="ctr"/>
        <c:lblOffset val="100"/>
        <c:noMultiLvlLbl val="0"/>
      </c:catAx>
      <c:valAx>
        <c:axId val="2345897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ax Sales in </a:t>
                </a:r>
                <a:r>
                  <a:rPr lang="en-GB"/>
                  <a:t>Billions</a:t>
                </a:r>
                <a:r>
                  <a:rPr lang="en-US"/>
                  <a:t> </a:t>
                </a:r>
              </a:p>
            </c:rich>
          </c:tx>
          <c:overlay val="0"/>
          <c:spPr>
            <a:noFill/>
            <a:ln>
              <a:noFill/>
            </a:ln>
            <a:effectLst/>
          </c:sp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34588752"/>
        <c:crosses val="autoZero"/>
        <c:crossBetween val="between"/>
      </c:valAx>
      <c:spPr>
        <a:noFill/>
        <a:ln>
          <a:noFill/>
        </a:ln>
        <a:effectLst/>
      </c:spPr>
    </c:plotArea>
    <c:legend>
      <c:legendPos val="t"/>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 Trend High Earners!PivotTable1</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9600445328483"/>
          <c:y val="2.0450734121399756E-2"/>
          <c:w val="0.87521393951089843"/>
          <c:h val="0.71201859930575095"/>
        </c:manualLayout>
      </c:layout>
      <c:barChart>
        <c:barDir val="col"/>
        <c:grouping val="clustered"/>
        <c:varyColors val="0"/>
        <c:ser>
          <c:idx val="0"/>
          <c:order val="0"/>
          <c:tx>
            <c:strRef>
              <c:f>'Sales Trend High Earners'!$B$1</c:f>
              <c:strCache>
                <c:ptCount val="1"/>
                <c:pt idx="0">
                  <c:v>Total</c:v>
                </c:pt>
              </c:strCache>
            </c:strRef>
          </c:tx>
          <c:spPr>
            <a:pattFill prst="ltUpDiag">
              <a:fgClr>
                <a:schemeClr val="accent1"/>
              </a:fgClr>
              <a:bgClr>
                <a:schemeClr val="lt1"/>
              </a:bgClr>
            </a:pattFill>
            <a:ln>
              <a:noFill/>
            </a:ln>
            <a:effectLst/>
          </c:spPr>
          <c:invertIfNegative val="0"/>
          <c:cat>
            <c:multiLvlStrRef>
              <c:f>'Sales Trend High Earners'!$A$2:$A$27</c:f>
              <c:multiLvlStrCache>
                <c:ptCount val="10"/>
                <c:lvl>
                  <c:pt idx="0">
                    <c:v>Africa</c:v>
                  </c:pt>
                  <c:pt idx="1">
                    <c:v>Asia</c:v>
                  </c:pt>
                  <c:pt idx="2">
                    <c:v>South America</c:v>
                  </c:pt>
                  <c:pt idx="3">
                    <c:v>North America</c:v>
                  </c:pt>
                  <c:pt idx="4">
                    <c:v>Europe</c:v>
                  </c:pt>
                  <c:pt idx="5">
                    <c:v>Asia</c:v>
                  </c:pt>
                  <c:pt idx="6">
                    <c:v>Middle East</c:v>
                  </c:pt>
                  <c:pt idx="7">
                    <c:v>South America</c:v>
                  </c:pt>
                  <c:pt idx="8">
                    <c:v>North America</c:v>
                  </c:pt>
                  <c:pt idx="9">
                    <c:v>Asia</c:v>
                  </c:pt>
                </c:lvl>
                <c:lvl>
                  <c:pt idx="0">
                    <c:v>Electric</c:v>
                  </c:pt>
                  <c:pt idx="2">
                    <c:v>Petrol</c:v>
                  </c:pt>
                  <c:pt idx="4">
                    <c:v>Electric</c:v>
                  </c:pt>
                  <c:pt idx="6">
                    <c:v>Petrol</c:v>
                  </c:pt>
                  <c:pt idx="8">
                    <c:v>Diesel</c:v>
                  </c:pt>
                </c:lvl>
                <c:lvl>
                  <c:pt idx="0">
                    <c:v>Engine &gt; 2.0L</c:v>
                  </c:pt>
                  <c:pt idx="2">
                    <c:v>Engine &lt; 2.0L</c:v>
                  </c:pt>
                  <c:pt idx="4">
                    <c:v>Engine &gt; 2.0L</c:v>
                  </c:pt>
                  <c:pt idx="6">
                    <c:v>Engine &gt; 2.0L</c:v>
                  </c:pt>
                  <c:pt idx="8">
                    <c:v>Engine &gt; 2.0L</c:v>
                  </c:pt>
                </c:lvl>
                <c:lvl>
                  <c:pt idx="0">
                    <c:v>M5</c:v>
                  </c:pt>
                  <c:pt idx="2">
                    <c:v>X1</c:v>
                  </c:pt>
                  <c:pt idx="4">
                    <c:v>X3</c:v>
                  </c:pt>
                  <c:pt idx="6">
                    <c:v>M3</c:v>
                  </c:pt>
                  <c:pt idx="8">
                    <c:v>i3</c:v>
                  </c:pt>
                </c:lvl>
              </c:multiLvlStrCache>
            </c:multiLvlStrRef>
          </c:cat>
          <c:val>
            <c:numRef>
              <c:f>'Sales Trend High Earners'!$B$2:$B$27</c:f>
              <c:numCache>
                <c:formatCode>"$"#,##0</c:formatCode>
                <c:ptCount val="10"/>
                <c:pt idx="0">
                  <c:v>1194346154</c:v>
                </c:pt>
                <c:pt idx="1">
                  <c:v>1139743851</c:v>
                </c:pt>
                <c:pt idx="2">
                  <c:v>1187322879</c:v>
                </c:pt>
                <c:pt idx="3">
                  <c:v>1006260855</c:v>
                </c:pt>
                <c:pt idx="4">
                  <c:v>1182949460</c:v>
                </c:pt>
                <c:pt idx="5">
                  <c:v>1157709824</c:v>
                </c:pt>
                <c:pt idx="6">
                  <c:v>1179233220</c:v>
                </c:pt>
                <c:pt idx="7">
                  <c:v>1134969603</c:v>
                </c:pt>
                <c:pt idx="8">
                  <c:v>1177837848</c:v>
                </c:pt>
                <c:pt idx="9">
                  <c:v>1158588845</c:v>
                </c:pt>
              </c:numCache>
            </c:numRef>
          </c:val>
          <c:extLst>
            <c:ext xmlns:c16="http://schemas.microsoft.com/office/drawing/2014/chart" uri="{C3380CC4-5D6E-409C-BE32-E72D297353CC}">
              <c16:uniqueId val="{00000000-7A66-4181-83C6-2FC2E1C0CEFC}"/>
            </c:ext>
          </c:extLst>
        </c:ser>
        <c:dLbls>
          <c:showLegendKey val="0"/>
          <c:showVal val="0"/>
          <c:showCatName val="0"/>
          <c:showSerName val="0"/>
          <c:showPercent val="0"/>
          <c:showBubbleSize val="0"/>
        </c:dLbls>
        <c:gapWidth val="269"/>
        <c:overlap val="-20"/>
        <c:axId val="234588752"/>
        <c:axId val="234589712"/>
      </c:barChart>
      <c:catAx>
        <c:axId val="23458875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34589712"/>
        <c:crosses val="autoZero"/>
        <c:auto val="0"/>
        <c:lblAlgn val="ctr"/>
        <c:lblOffset val="100"/>
        <c:tickLblSkip val="1"/>
        <c:noMultiLvlLbl val="0"/>
      </c:catAx>
      <c:valAx>
        <c:axId val="234589712"/>
        <c:scaling>
          <c:orientation val="minMax"/>
          <c:min val="800000000"/>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r>
                  <a:rPr lang="en-US" sz="1000"/>
                  <a:t>Max Sales in </a:t>
                </a:r>
                <a:r>
                  <a:rPr lang="en-GB" sz="1000"/>
                  <a:t>Billions</a:t>
                </a:r>
                <a:r>
                  <a:rPr lang="en-US" sz="1000"/>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234588752"/>
        <c:crosses val="autoZero"/>
        <c:crossBetween val="between"/>
        <c:majorUnit val="50000000"/>
      </c:valAx>
      <c:spPr>
        <a:noFill/>
        <a:ln>
          <a:noFill/>
        </a:ln>
        <a:effectLst/>
      </c:spPr>
    </c:plotArea>
    <c:plotVisOnly val="1"/>
    <c:dispBlanksAs val="gap"/>
    <c:showDLblsOverMax val="0"/>
    <c:extLst/>
  </c:chart>
  <c:spPr>
    <a:solidFill>
      <a:srgbClr val="0166B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Revenue_Generators_Dashboard.xlsx]Sales Trend High Earners!PivotTable2</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86081535365346"/>
          <c:y val="0.16965120830672242"/>
          <c:w val="0.86150582395466757"/>
          <c:h val="0.75081343524451127"/>
        </c:manualLayout>
      </c:layout>
      <c:lineChart>
        <c:grouping val="standard"/>
        <c:varyColors val="0"/>
        <c:ser>
          <c:idx val="0"/>
          <c:order val="0"/>
          <c:tx>
            <c:strRef>
              <c:f>'Sales Trend High Earners'!$B$30:$B$34</c:f>
              <c:strCache>
                <c:ptCount val="1"/>
                <c:pt idx="0">
                  <c:v>M5 - large - Electric - Africa</c:v>
                </c:pt>
              </c:strCache>
            </c:strRef>
          </c:tx>
          <c:spPr>
            <a:ln w="22225" cap="rnd" cmpd="sng" algn="ctr">
              <a:solidFill>
                <a:schemeClr val="accent2">
                  <a:shade val="76000"/>
                </a:schemeClr>
              </a:solidFill>
              <a:miter lim="800000"/>
            </a:ln>
            <a:effectLst>
              <a:glow rad="139700">
                <a:schemeClr val="accent2">
                  <a:shade val="76000"/>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B$35:$B$49</c:f>
              <c:numCache>
                <c:formatCode>"$"#,##0</c:formatCode>
                <c:ptCount val="15"/>
                <c:pt idx="0">
                  <c:v>686924684</c:v>
                </c:pt>
                <c:pt idx="1">
                  <c:v>1194346154</c:v>
                </c:pt>
                <c:pt idx="2">
                  <c:v>610918552</c:v>
                </c:pt>
                <c:pt idx="3">
                  <c:v>1070463352</c:v>
                </c:pt>
                <c:pt idx="5">
                  <c:v>773973200</c:v>
                </c:pt>
                <c:pt idx="6">
                  <c:v>972799687</c:v>
                </c:pt>
                <c:pt idx="7">
                  <c:v>522513684</c:v>
                </c:pt>
                <c:pt idx="8">
                  <c:v>371084535</c:v>
                </c:pt>
                <c:pt idx="9">
                  <c:v>777870575</c:v>
                </c:pt>
                <c:pt idx="10">
                  <c:v>794015200</c:v>
                </c:pt>
                <c:pt idx="11">
                  <c:v>1112899900</c:v>
                </c:pt>
                <c:pt idx="12">
                  <c:v>1131694200</c:v>
                </c:pt>
                <c:pt idx="13">
                  <c:v>617102178</c:v>
                </c:pt>
              </c:numCache>
            </c:numRef>
          </c:val>
          <c:smooth val="0"/>
          <c:extLst>
            <c:ext xmlns:c16="http://schemas.microsoft.com/office/drawing/2014/chart" uri="{C3380CC4-5D6E-409C-BE32-E72D297353CC}">
              <c16:uniqueId val="{00000000-7F47-48C2-B20E-EDAFD018A03B}"/>
            </c:ext>
          </c:extLst>
        </c:ser>
        <c:ser>
          <c:idx val="1"/>
          <c:order val="1"/>
          <c:tx>
            <c:strRef>
              <c:f>'Sales Trend High Earners'!$C$30:$C$34</c:f>
              <c:strCache>
                <c:ptCount val="1"/>
                <c:pt idx="0">
                  <c:v>M5 - large - Electric - Asia</c:v>
                </c:pt>
              </c:strCache>
            </c:strRef>
          </c:tx>
          <c:spPr>
            <a:ln w="22225" cap="rnd" cmpd="sng" algn="ctr">
              <a:solidFill>
                <a:schemeClr val="accent2">
                  <a:tint val="77000"/>
                </a:schemeClr>
              </a:solidFill>
              <a:miter lim="800000"/>
            </a:ln>
            <a:effectLst>
              <a:glow rad="139700">
                <a:schemeClr val="accent2">
                  <a:tint val="77000"/>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cat>
            <c:strRef>
              <c:f>'Sales Trend High Earners'!$A$35:$A$49</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 Trend High Earners'!$C$35:$C$49</c:f>
              <c:numCache>
                <c:formatCode>"$"#,##0</c:formatCode>
                <c:ptCount val="15"/>
                <c:pt idx="1">
                  <c:v>931390980</c:v>
                </c:pt>
                <c:pt idx="2">
                  <c:v>1115094800</c:v>
                </c:pt>
                <c:pt idx="3">
                  <c:v>993435261</c:v>
                </c:pt>
                <c:pt idx="4">
                  <c:v>1139743851</c:v>
                </c:pt>
                <c:pt idx="5">
                  <c:v>892454040</c:v>
                </c:pt>
                <c:pt idx="6">
                  <c:v>1001338000</c:v>
                </c:pt>
                <c:pt idx="7">
                  <c:v>900732249</c:v>
                </c:pt>
                <c:pt idx="8">
                  <c:v>927121650</c:v>
                </c:pt>
                <c:pt idx="9">
                  <c:v>726409900</c:v>
                </c:pt>
                <c:pt idx="10">
                  <c:v>936393150</c:v>
                </c:pt>
                <c:pt idx="12">
                  <c:v>674890956</c:v>
                </c:pt>
                <c:pt idx="13">
                  <c:v>163008879</c:v>
                </c:pt>
                <c:pt idx="14">
                  <c:v>1062778288</c:v>
                </c:pt>
              </c:numCache>
            </c:numRef>
          </c:val>
          <c:smooth val="0"/>
          <c:extLst>
            <c:ext xmlns:c16="http://schemas.microsoft.com/office/drawing/2014/chart" uri="{C3380CC4-5D6E-409C-BE32-E72D297353CC}">
              <c16:uniqueId val="{00000001-7F47-48C2-B20E-EDAFD018A03B}"/>
            </c:ext>
          </c:extLst>
        </c:ser>
        <c:dLbls>
          <c:showLegendKey val="0"/>
          <c:showVal val="0"/>
          <c:showCatName val="0"/>
          <c:showSerName val="0"/>
          <c:showPercent val="0"/>
          <c:showBubbleSize val="0"/>
        </c:dLbls>
        <c:marker val="1"/>
        <c:smooth val="0"/>
        <c:axId val="234588752"/>
        <c:axId val="234589712"/>
      </c:lineChart>
      <c:catAx>
        <c:axId val="2345887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34589712"/>
        <c:crosses val="autoZero"/>
        <c:auto val="0"/>
        <c:lblAlgn val="ctr"/>
        <c:lblOffset val="100"/>
        <c:noMultiLvlLbl val="0"/>
      </c:catAx>
      <c:valAx>
        <c:axId val="234589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r>
                  <a:rPr lang="en-US" sz="1000"/>
                  <a:t>Max Sales in </a:t>
                </a:r>
                <a:r>
                  <a:rPr lang="en-GB" sz="1000"/>
                  <a:t>Billions</a:t>
                </a:r>
                <a:r>
                  <a:rPr lang="en-US" sz="1000"/>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title>
        <c:numFmt formatCode="&quot;$&quot;0.000,,,\ &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34588752"/>
        <c:crosses val="autoZero"/>
        <c:crossBetween val="between"/>
      </c:valAx>
      <c:spPr>
        <a:noFill/>
        <a:ln>
          <a:noFill/>
        </a:ln>
        <a:effectLst/>
      </c:spPr>
    </c:plotArea>
    <c:legend>
      <c:legendPos val="t"/>
      <c:layout>
        <c:manualLayout>
          <c:xMode val="edge"/>
          <c:yMode val="edge"/>
          <c:x val="0.1259648597470937"/>
          <c:y val="0"/>
          <c:w val="0.7480701451343994"/>
          <c:h val="0.1182831660323780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rgbClr val="0166B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Top 5% Moderate Earners!PivotTable1</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Moderate Earners'!$B$3</c:f>
              <c:strCache>
                <c:ptCount val="1"/>
                <c:pt idx="0">
                  <c:v>Total</c:v>
                </c:pt>
              </c:strCache>
            </c:strRef>
          </c:tx>
          <c:spPr>
            <a:pattFill prst="ltUpDiag">
              <a:fgClr>
                <a:schemeClr val="accent1"/>
              </a:fgClr>
              <a:bgClr>
                <a:schemeClr val="lt1"/>
              </a:bgClr>
            </a:pattFill>
            <a:ln>
              <a:noFill/>
            </a:ln>
            <a:effectLst/>
          </c:spPr>
          <c:invertIfNegative val="0"/>
          <c:cat>
            <c:multiLvlStrRef>
              <c:f>'Top 5% Moderate Earners'!$A$4:$A$40</c:f>
              <c:multiLvlStrCache>
                <c:ptCount val="13"/>
                <c:lvl>
                  <c:pt idx="0">
                    <c:v>Africa</c:v>
                  </c:pt>
                  <c:pt idx="1">
                    <c:v>Asia</c:v>
                  </c:pt>
                  <c:pt idx="2">
                    <c:v>North America</c:v>
                  </c:pt>
                  <c:pt idx="3">
                    <c:v>North America</c:v>
                  </c:pt>
                  <c:pt idx="4">
                    <c:v>Middle East</c:v>
                  </c:pt>
                  <c:pt idx="5">
                    <c:v>South America</c:v>
                  </c:pt>
                  <c:pt idx="6">
                    <c:v>South America</c:v>
                  </c:pt>
                  <c:pt idx="7">
                    <c:v>Africa</c:v>
                  </c:pt>
                  <c:pt idx="8">
                    <c:v>Middle East</c:v>
                  </c:pt>
                  <c:pt idx="9">
                    <c:v>Africa</c:v>
                  </c:pt>
                  <c:pt idx="10">
                    <c:v>Asia</c:v>
                  </c:pt>
                  <c:pt idx="11">
                    <c:v>Africa</c:v>
                  </c:pt>
                  <c:pt idx="12">
                    <c:v>Middle East</c:v>
                  </c:pt>
                </c:lvl>
                <c:lvl>
                  <c:pt idx="0">
                    <c:v>Hybrid</c:v>
                  </c:pt>
                  <c:pt idx="2">
                    <c:v>Hybrid</c:v>
                  </c:pt>
                  <c:pt idx="3">
                    <c:v>Hybrid</c:v>
                  </c:pt>
                  <c:pt idx="5">
                    <c:v>Diesel</c:v>
                  </c:pt>
                  <c:pt idx="6">
                    <c:v>Electric</c:v>
                  </c:pt>
                  <c:pt idx="7">
                    <c:v>Diesel</c:v>
                  </c:pt>
                  <c:pt idx="9">
                    <c:v>Hybrid</c:v>
                  </c:pt>
                  <c:pt idx="11">
                    <c:v>Electric</c:v>
                  </c:pt>
                  <c:pt idx="12">
                    <c:v>Petrol</c:v>
                  </c:pt>
                </c:lvl>
                <c:lvl>
                  <c:pt idx="0">
                    <c:v>Engine &gt; 2.0L</c:v>
                  </c:pt>
                  <c:pt idx="2">
                    <c:v>Engine &gt; 2.0L</c:v>
                  </c:pt>
                  <c:pt idx="3">
                    <c:v>Engine &gt; 2.0L</c:v>
                  </c:pt>
                  <c:pt idx="7">
                    <c:v>Engine &gt; 2.0L</c:v>
                  </c:pt>
                  <c:pt idx="9">
                    <c:v>Engine &gt; 2.0L</c:v>
                  </c:pt>
                  <c:pt idx="11">
                    <c:v>Engine &gt; 2.0L</c:v>
                  </c:pt>
                  <c:pt idx="12">
                    <c:v>Engine &gt; 2.0L</c:v>
                  </c:pt>
                </c:lvl>
                <c:lvl>
                  <c:pt idx="0">
                    <c:v>3 Series</c:v>
                  </c:pt>
                  <c:pt idx="2">
                    <c:v>5 Series</c:v>
                  </c:pt>
                  <c:pt idx="3">
                    <c:v>7 Series</c:v>
                  </c:pt>
                  <c:pt idx="7">
                    <c:v>i3</c:v>
                  </c:pt>
                  <c:pt idx="9">
                    <c:v>M5</c:v>
                  </c:pt>
                  <c:pt idx="11">
                    <c:v>X1</c:v>
                  </c:pt>
                  <c:pt idx="12">
                    <c:v>X5</c:v>
                  </c:pt>
                </c:lvl>
              </c:multiLvlStrCache>
            </c:multiLvlStrRef>
          </c:cat>
          <c:val>
            <c:numRef>
              <c:f>'Top 5% Moderate Earners'!$B$4:$B$40</c:f>
              <c:numCache>
                <c:formatCode>"$"#,##0</c:formatCode>
                <c:ptCount val="13"/>
                <c:pt idx="0">
                  <c:v>34229453909</c:v>
                </c:pt>
                <c:pt idx="1">
                  <c:v>32963964377</c:v>
                </c:pt>
                <c:pt idx="2">
                  <c:v>33248465630</c:v>
                </c:pt>
                <c:pt idx="3">
                  <c:v>34274488525</c:v>
                </c:pt>
                <c:pt idx="4">
                  <c:v>32651957892</c:v>
                </c:pt>
                <c:pt idx="5">
                  <c:v>32556309393</c:v>
                </c:pt>
                <c:pt idx="6">
                  <c:v>33626501637</c:v>
                </c:pt>
                <c:pt idx="7">
                  <c:v>35498003207</c:v>
                </c:pt>
                <c:pt idx="8">
                  <c:v>32664954051</c:v>
                </c:pt>
                <c:pt idx="9">
                  <c:v>34698679975</c:v>
                </c:pt>
                <c:pt idx="10">
                  <c:v>33096619076</c:v>
                </c:pt>
                <c:pt idx="11">
                  <c:v>32789576527</c:v>
                </c:pt>
                <c:pt idx="12">
                  <c:v>32698864252</c:v>
                </c:pt>
              </c:numCache>
            </c:numRef>
          </c:val>
          <c:extLst>
            <c:ext xmlns:c16="http://schemas.microsoft.com/office/drawing/2014/chart" uri="{C3380CC4-5D6E-409C-BE32-E72D297353CC}">
              <c16:uniqueId val="{00000000-23EB-42AC-A595-280938A3D56C}"/>
            </c:ext>
          </c:extLst>
        </c:ser>
        <c:dLbls>
          <c:showLegendKey val="0"/>
          <c:showVal val="0"/>
          <c:showCatName val="0"/>
          <c:showSerName val="0"/>
          <c:showPercent val="0"/>
          <c:showBubbleSize val="0"/>
        </c:dLbls>
        <c:gapWidth val="269"/>
        <c:overlap val="-20"/>
        <c:axId val="1864423295"/>
        <c:axId val="1864428095"/>
      </c:barChart>
      <c:catAx>
        <c:axId val="186442329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864428095"/>
        <c:crosses val="autoZero"/>
        <c:auto val="1"/>
        <c:lblAlgn val="ctr"/>
        <c:lblOffset val="100"/>
        <c:noMultiLvlLbl val="0"/>
      </c:catAx>
      <c:valAx>
        <c:axId val="1864428095"/>
        <c:scaling>
          <c:orientation val="minMax"/>
          <c:min val="30000000000"/>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r>
                  <a:rPr lang="en-US" sz="1000"/>
                  <a:t>Total Sales in Bill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title>
        <c:numFmt formatCode="&quot;$&quot;00.0,,,&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noFill/>
                </a:ln>
                <a:solidFill>
                  <a:schemeClr val="lt1"/>
                </a:solidFill>
                <a:latin typeface="+mn-lt"/>
                <a:ea typeface="+mn-ea"/>
                <a:cs typeface="+mn-cs"/>
              </a:defRPr>
            </a:pPr>
            <a:endParaRPr lang="en-US"/>
          </a:p>
        </c:txPr>
        <c:crossAx val="1864423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Revenue_Generators_Dashboard.xlsx]Top 5% Moderate Earners!PivotTable17</c:name>
    <c:fmtId val="2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rgbClr val="800000"/>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noFill/>
          <a:ln w="22225" cap="rnd" cmpd="sng" algn="ctr">
            <a:solidFill>
              <a:srgbClr val="FF9900"/>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noFill/>
          <a:ln w="22225" cap="rnd" cmpd="sng" algn="ctr">
            <a:solidFill>
              <a:srgbClr val="FF6600"/>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22225" cap="rnd" cmpd="sng" algn="ctr">
            <a:solidFill>
              <a:schemeClr val="accent2"/>
            </a:solidFill>
            <a:miter lim="800000"/>
          </a:ln>
          <a:effectLst>
            <a:glow rad="139700">
              <a:schemeClr val="accent2">
                <a:satMod val="175000"/>
                <a:alpha val="14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76932692134986"/>
          <c:y val="0.19626819755592209"/>
          <c:w val="0.87964399255734493"/>
          <c:h val="0.72898205436900521"/>
        </c:manualLayout>
      </c:layout>
      <c:lineChart>
        <c:grouping val="standard"/>
        <c:varyColors val="0"/>
        <c:ser>
          <c:idx val="0"/>
          <c:order val="0"/>
          <c:tx>
            <c:strRef>
              <c:f>'Top 5% Moderate Earners'!$B$44:$B$48</c:f>
              <c:strCache>
                <c:ptCount val="1"/>
                <c:pt idx="0">
                  <c:v>X1 - Engine &gt; 2.0L - Electric - Africa</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op 5% Moderate Earners'!$A$49:$A$6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Top 5% Moderate Earners'!$B$49:$B$64</c:f>
              <c:numCache>
                <c:formatCode>"$"#,##0</c:formatCode>
                <c:ptCount val="15"/>
                <c:pt idx="0">
                  <c:v>3876995252</c:v>
                </c:pt>
                <c:pt idx="1">
                  <c:v>2847521509</c:v>
                </c:pt>
                <c:pt idx="2">
                  <c:v>1713616302</c:v>
                </c:pt>
                <c:pt idx="3">
                  <c:v>1524941037</c:v>
                </c:pt>
                <c:pt idx="4">
                  <c:v>1968809641</c:v>
                </c:pt>
                <c:pt idx="5">
                  <c:v>1921317076</c:v>
                </c:pt>
                <c:pt idx="6">
                  <c:v>3222284687</c:v>
                </c:pt>
                <c:pt idx="7">
                  <c:v>505407091</c:v>
                </c:pt>
                <c:pt idx="8">
                  <c:v>2664513686</c:v>
                </c:pt>
                <c:pt idx="9">
                  <c:v>1929533401</c:v>
                </c:pt>
                <c:pt idx="10">
                  <c:v>1625014332</c:v>
                </c:pt>
                <c:pt idx="11">
                  <c:v>2031508767</c:v>
                </c:pt>
                <c:pt idx="12">
                  <c:v>2945389828</c:v>
                </c:pt>
                <c:pt idx="13">
                  <c:v>1257552618</c:v>
                </c:pt>
                <c:pt idx="14">
                  <c:v>2755171300</c:v>
                </c:pt>
              </c:numCache>
            </c:numRef>
          </c:val>
          <c:smooth val="0"/>
          <c:extLst>
            <c:ext xmlns:c16="http://schemas.microsoft.com/office/drawing/2014/chart" uri="{C3380CC4-5D6E-409C-BE32-E72D297353CC}">
              <c16:uniqueId val="{00000000-527B-4594-9B13-F7EAB81A41DC}"/>
            </c:ext>
          </c:extLst>
        </c:ser>
        <c:dLbls>
          <c:showLegendKey val="0"/>
          <c:showVal val="0"/>
          <c:showCatName val="0"/>
          <c:showSerName val="0"/>
          <c:showPercent val="0"/>
          <c:showBubbleSize val="0"/>
        </c:dLbls>
        <c:marker val="1"/>
        <c:smooth val="0"/>
        <c:axId val="214734688"/>
        <c:axId val="214741408"/>
      </c:lineChart>
      <c:catAx>
        <c:axId val="2147346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14741408"/>
        <c:crosses val="autoZero"/>
        <c:auto val="1"/>
        <c:lblAlgn val="ctr"/>
        <c:lblOffset val="100"/>
        <c:noMultiLvlLbl val="0"/>
      </c:catAx>
      <c:valAx>
        <c:axId val="214741408"/>
        <c:scaling>
          <c:orientation val="minMax"/>
          <c:max val="50000000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r>
                  <a:rPr lang="en-US" sz="1000"/>
                  <a:t>Total Sales inBill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title>
        <c:numFmt formatCode="&quot;$&quot;0.0,,,\ &quot;B&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214734688"/>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legendEntry>
      <c:layout>
        <c:manualLayout>
          <c:xMode val="edge"/>
          <c:yMode val="edge"/>
          <c:x val="7.0711912940202029E-2"/>
          <c:y val="4.780700103363688E-3"/>
          <c:w val="0.33341100422593151"/>
          <c:h val="7.89073664049440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Fuel Type by Region!PivotTable6</c:name>
    <c:fmtId val="16"/>
  </c:pivotSource>
  <c:chart>
    <c:title>
      <c:tx>
        <c:rich>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spc="0" baseline="0"/>
              <a:t>Which Fuel Types Were Selling Better Across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1325997853949"/>
          <c:y val="0.21872429880394206"/>
          <c:w val="0.85524887405774197"/>
          <c:h val="0.64889494166243644"/>
        </c:manualLayout>
      </c:layout>
      <c:barChart>
        <c:barDir val="col"/>
        <c:grouping val="clustered"/>
        <c:varyColors val="0"/>
        <c:ser>
          <c:idx val="0"/>
          <c:order val="0"/>
          <c:tx>
            <c:strRef>
              <c:f>'Fuel Type by Region'!$B$1:$B$2</c:f>
              <c:strCache>
                <c:ptCount val="1"/>
                <c:pt idx="0">
                  <c:v>ICE</c:v>
                </c:pt>
              </c:strCache>
            </c:strRef>
          </c:tx>
          <c:spPr>
            <a:solidFill>
              <a:schemeClr val="bg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B$3:$B$9</c:f>
              <c:numCache>
                <c:formatCode>0.00%</c:formatCode>
                <c:ptCount val="6"/>
                <c:pt idx="0">
                  <c:v>0.49921826529525193</c:v>
                </c:pt>
                <c:pt idx="1">
                  <c:v>0.48761799994913235</c:v>
                </c:pt>
                <c:pt idx="2">
                  <c:v>0.49675345900652468</c:v>
                </c:pt>
                <c:pt idx="3">
                  <c:v>0.50332639365014264</c:v>
                </c:pt>
                <c:pt idx="4">
                  <c:v>0.488949612062969</c:v>
                </c:pt>
                <c:pt idx="5">
                  <c:v>0.50068909138945494</c:v>
                </c:pt>
              </c:numCache>
            </c:numRef>
          </c:val>
          <c:extLst>
            <c:ext xmlns:c16="http://schemas.microsoft.com/office/drawing/2014/chart" uri="{C3380CC4-5D6E-409C-BE32-E72D297353CC}">
              <c16:uniqueId val="{00000000-2463-46A9-8399-881EBCCB5344}"/>
            </c:ext>
          </c:extLst>
        </c:ser>
        <c:ser>
          <c:idx val="1"/>
          <c:order val="1"/>
          <c:tx>
            <c:strRef>
              <c:f>'Fuel Type by Region'!$C$1:$C$2</c:f>
              <c:strCache>
                <c:ptCount val="1"/>
                <c:pt idx="0">
                  <c:v>xEV</c:v>
                </c:pt>
              </c:strCache>
            </c:strRef>
          </c:tx>
          <c:spPr>
            <a:solidFill>
              <a:schemeClr val="bg1"/>
            </a:solidFill>
            <a:ln>
              <a:no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C$3:$C$9</c:f>
              <c:numCache>
                <c:formatCode>0.00%</c:formatCode>
                <c:ptCount val="6"/>
                <c:pt idx="0">
                  <c:v>0.50078173470474807</c:v>
                </c:pt>
                <c:pt idx="1">
                  <c:v>0.51238200005086765</c:v>
                </c:pt>
                <c:pt idx="2">
                  <c:v>0.50324654099347532</c:v>
                </c:pt>
                <c:pt idx="3">
                  <c:v>0.49667360634985736</c:v>
                </c:pt>
                <c:pt idx="4">
                  <c:v>0.51105038793703095</c:v>
                </c:pt>
                <c:pt idx="5">
                  <c:v>0.49931090861054506</c:v>
                </c:pt>
              </c:numCache>
            </c:numRef>
          </c:val>
          <c:extLst>
            <c:ext xmlns:c16="http://schemas.microsoft.com/office/drawing/2014/chart" uri="{C3380CC4-5D6E-409C-BE32-E72D297353CC}">
              <c16:uniqueId val="{00000001-B98C-4A11-920E-05C835998190}"/>
            </c:ext>
          </c:extLst>
        </c:ser>
        <c:dLbls>
          <c:dLblPos val="inEnd"/>
          <c:showLegendKey val="0"/>
          <c:showVal val="1"/>
          <c:showCatName val="0"/>
          <c:showSerName val="0"/>
          <c:showPercent val="0"/>
          <c:showBubbleSize val="0"/>
        </c:dLbls>
        <c:gapWidth val="100"/>
        <c:overlap val="-24"/>
        <c:axId val="1135729056"/>
        <c:axId val="1135720416"/>
      </c:barChart>
      <c:catAx>
        <c:axId val="11357290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135720416"/>
        <c:crosses val="autoZero"/>
        <c:auto val="1"/>
        <c:lblAlgn val="ctr"/>
        <c:lblOffset val="100"/>
        <c:noMultiLvlLbl val="0"/>
      </c:catAx>
      <c:valAx>
        <c:axId val="1135720416"/>
        <c:scaling>
          <c:orientation val="minMax"/>
          <c:max val="0.55000000000000004"/>
          <c:min val="0.30000000000000004"/>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r>
                  <a:rPr lang="en-US" b="0" cap="none" baseline="0"/>
                  <a:t>% Sales Volume by Fuel Type</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5729056"/>
        <c:crosses val="autoZero"/>
        <c:crossBetween val="between"/>
      </c:valAx>
      <c:spPr>
        <a:noFill/>
        <a:ln>
          <a:noFill/>
        </a:ln>
        <a:effectLst/>
      </c:spPr>
    </c:plotArea>
    <c:legend>
      <c:legendPos val="t"/>
      <c:layout>
        <c:manualLayout>
          <c:xMode val="edge"/>
          <c:yMode val="edge"/>
          <c:x val="0.43244176187000061"/>
          <c:y val="0.12316164112465115"/>
          <c:w val="0.14993221554190675"/>
          <c:h val="8.1748931583460471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_Trend_by_Region!PivotTable8</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kern="1200" spc="0" baseline="0"/>
              <a:t>% Year over Year Growth in Total Sales Revenue by </a:t>
            </a:r>
            <a:r>
              <a:rPr lang="en-US" sz="1400" b="1" kern="1200" spc="0" baseline="0"/>
              <a:t>Region</a:t>
            </a:r>
            <a:endParaRPr lang="en-US" sz="1400" b="0" kern="1200" spc="0"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sq" cmpd="sng">
            <a:solidFill>
              <a:schemeClr val="bg1">
                <a:lumMod val="75000"/>
                <a:alpha val="90000"/>
              </a:schemeClr>
            </a:solidFill>
            <a:prstDash val="solid"/>
            <a:round/>
          </a:ln>
          <a:effectLst/>
        </c:spPr>
        <c:marker>
          <c:symbol val="circle"/>
          <c:size val="6"/>
          <c:spPr>
            <a:noFill/>
            <a:ln w="15875">
              <a:solidFill>
                <a:schemeClr val="bg1"/>
              </a:solidFill>
              <a:round/>
            </a:ln>
            <a:effectLst/>
          </c:spPr>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19050" cap="sq" cmpd="sng">
            <a:solidFill>
              <a:schemeClr val="bg1">
                <a:lumMod val="75000"/>
                <a:alpha val="90000"/>
              </a:schemeClr>
            </a:solidFill>
            <a:prstDash val="solid"/>
            <a:round/>
          </a:ln>
          <a:effectLst/>
        </c:spPr>
        <c:marker>
          <c:symbol val="circle"/>
          <c:size val="6"/>
          <c:spPr>
            <a:noFill/>
            <a:ln w="15875">
              <a:solidFill>
                <a:schemeClr val="bg1"/>
              </a:solidFill>
              <a:round/>
            </a:ln>
            <a:effectLst/>
          </c:spPr>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Sales_Trend_by_Region!$B$1:$B$2</c:f>
              <c:strCache>
                <c:ptCount val="1"/>
                <c:pt idx="0">
                  <c:v>Middle East</c:v>
                </c:pt>
              </c:strCache>
            </c:strRef>
          </c:tx>
          <c:spPr>
            <a:ln w="19050" cap="sq" cmpd="sng">
              <a:solidFill>
                <a:schemeClr val="bg1">
                  <a:lumMod val="75000"/>
                  <a:alpha val="90000"/>
                </a:schemeClr>
              </a:solidFill>
              <a:prstDash val="solid"/>
              <a:round/>
            </a:ln>
            <a:effectLst/>
          </c:spPr>
          <c:marker>
            <c:symbol val="circle"/>
            <c:size val="6"/>
            <c:spPr>
              <a:noFill/>
              <a:ln w="15875">
                <a:solidFill>
                  <a:schemeClr val="bg1"/>
                </a:solidFill>
                <a:round/>
              </a:ln>
              <a:effectLst/>
            </c:spPr>
          </c:marker>
          <c:dLbls>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ales_Trend_by_Region!$A$3:$A$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Sales_Trend_by_Region!$B$3:$B$16</c:f>
              <c:numCache>
                <c:formatCode>0.00%</c:formatCode>
                <c:ptCount val="14"/>
                <c:pt idx="0">
                  <c:v>6.1800639042460498E-2</c:v>
                </c:pt>
                <c:pt idx="1">
                  <c:v>8.8085625612667653E-2</c:v>
                </c:pt>
                <c:pt idx="2">
                  <c:v>-5.3760937736717439E-2</c:v>
                </c:pt>
                <c:pt idx="3">
                  <c:v>-3.1292722763310965E-2</c:v>
                </c:pt>
                <c:pt idx="4">
                  <c:v>-1.9241919737757688E-2</c:v>
                </c:pt>
                <c:pt idx="5">
                  <c:v>9.0258490654187683E-4</c:v>
                </c:pt>
                <c:pt idx="6">
                  <c:v>2.7579379562145831E-2</c:v>
                </c:pt>
                <c:pt idx="7">
                  <c:v>-1.4965100896311156E-2</c:v>
                </c:pt>
                <c:pt idx="8">
                  <c:v>-1.845775618371482E-2</c:v>
                </c:pt>
                <c:pt idx="9">
                  <c:v>9.0513164423137463E-2</c:v>
                </c:pt>
                <c:pt idx="10">
                  <c:v>1.590695185352212E-2</c:v>
                </c:pt>
                <c:pt idx="11">
                  <c:v>-2.7506193317495469E-2</c:v>
                </c:pt>
                <c:pt idx="12">
                  <c:v>-5.7001699055589834E-2</c:v>
                </c:pt>
                <c:pt idx="13">
                  <c:v>7.3467903558781383E-2</c:v>
                </c:pt>
              </c:numCache>
            </c:numRef>
          </c:val>
          <c:smooth val="0"/>
          <c:extLst>
            <c:ext xmlns:c16="http://schemas.microsoft.com/office/drawing/2014/chart" uri="{C3380CC4-5D6E-409C-BE32-E72D297353CC}">
              <c16:uniqueId val="{00000000-67FC-47B6-9A3D-931D67D2BA0D}"/>
            </c:ext>
          </c:extLst>
        </c:ser>
        <c:dLbls>
          <c:showLegendKey val="0"/>
          <c:showVal val="0"/>
          <c:showCatName val="0"/>
          <c:showSerName val="0"/>
          <c:showPercent val="0"/>
          <c:showBubbleSize val="0"/>
        </c:dLbls>
        <c:marker val="1"/>
        <c:smooth val="0"/>
        <c:axId val="1161517760"/>
        <c:axId val="1161515840"/>
      </c:lineChart>
      <c:catAx>
        <c:axId val="1161517760"/>
        <c:scaling>
          <c:orientation val="minMax"/>
        </c:scaling>
        <c:delete val="0"/>
        <c:axPos val="b"/>
        <c:numFmt formatCode="General" sourceLinked="1"/>
        <c:majorTickMark val="none"/>
        <c:minorTickMark val="none"/>
        <c:tickLblPos val="low"/>
        <c:spPr>
          <a:noFill/>
          <a:ln w="9525" cap="flat" cmpd="sng" algn="ctr">
            <a:solidFill>
              <a:schemeClr val="lt1">
                <a:lumMod val="95000"/>
                <a:alpha val="10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515840"/>
        <c:crosses val="autoZero"/>
        <c:auto val="1"/>
        <c:lblAlgn val="ctr"/>
        <c:lblOffset val="100"/>
        <c:noMultiLvlLbl val="0"/>
      </c:catAx>
      <c:valAx>
        <c:axId val="116151584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151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Models Demand and Growth!PivotTable4</c:name>
    <c:fmtId val="39"/>
  </c:pivotSource>
  <c:chart>
    <c:title>
      <c:tx>
        <c:rich>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spc="0" baseline="0"/>
              <a:t>% Year over Year Growth in Sales Volume by </a:t>
            </a:r>
            <a:r>
              <a:rPr lang="en-US" sz="1400" b="1" spc="0" baseline="0"/>
              <a:t>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solidFill>
                <a:sysClr val="window" lastClr="FFFFFF">
                  <a:alpha val="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2"/>
        <c:spPr>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solidFill>
                <a:sysClr val="window" lastClr="FFFFFF">
                  <a:alpha val="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dels Demand and Growth'!$L$1:$L$2</c:f>
              <c:strCache>
                <c:ptCount val="1"/>
                <c:pt idx="0">
                  <c:v>i3</c:v>
                </c:pt>
              </c:strCache>
            </c:strRef>
          </c:tx>
          <c:spPr>
            <a:ln w="19050" cap="rnd">
              <a:solidFill>
                <a:schemeClr val="bg1">
                  <a:lumMod val="75000"/>
                </a:schemeClr>
              </a:solidFill>
              <a:round/>
            </a:ln>
            <a:effectLst/>
          </c:spPr>
          <c:marker>
            <c:symbol val="circle"/>
            <c:size val="6"/>
            <c:spPr>
              <a:noFill/>
              <a:ln w="15875">
                <a:solidFill>
                  <a:schemeClr val="bg1"/>
                </a:solidFill>
                <a:round/>
              </a:ln>
              <a:effectLst/>
            </c:spPr>
          </c:marker>
          <c:dLbls>
            <c:spPr>
              <a:noFill/>
              <a:ln>
                <a:solidFill>
                  <a:sysClr val="window" lastClr="FFFFFF">
                    <a:alpha val="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effectLst>
                      <a:outerShdw blurRad="50800" dist="38100" dir="2700000" algn="tl" rotWithShape="0">
                        <a:prstClr val="black">
                          <a:alpha val="40000"/>
                        </a:prst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Models Demand and Growth'!$K$3:$K$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Models Demand and Growth'!$L$3:$L$16</c:f>
              <c:numCache>
                <c:formatCode>0.00%</c:formatCode>
                <c:ptCount val="14"/>
                <c:pt idx="0">
                  <c:v>-5.7769508602254785E-2</c:v>
                </c:pt>
                <c:pt idx="1">
                  <c:v>0.14831021942538219</c:v>
                </c:pt>
                <c:pt idx="2">
                  <c:v>-0.14641114791672849</c:v>
                </c:pt>
                <c:pt idx="3">
                  <c:v>-3.5099965632843767E-2</c:v>
                </c:pt>
                <c:pt idx="4">
                  <c:v>0.12814406029167399</c:v>
                </c:pt>
                <c:pt idx="5">
                  <c:v>-1.2737362910730354E-2</c:v>
                </c:pt>
                <c:pt idx="6">
                  <c:v>-6.5138106697658446E-2</c:v>
                </c:pt>
                <c:pt idx="7">
                  <c:v>-9.9761015991497462E-2</c:v>
                </c:pt>
                <c:pt idx="8">
                  <c:v>0.22907883365897616</c:v>
                </c:pt>
                <c:pt idx="9">
                  <c:v>-0.16740547556637672</c:v>
                </c:pt>
                <c:pt idx="10">
                  <c:v>0.17917804458699954</c:v>
                </c:pt>
                <c:pt idx="11">
                  <c:v>-6.0297533096161281E-2</c:v>
                </c:pt>
                <c:pt idx="12">
                  <c:v>-0.10512521954329779</c:v>
                </c:pt>
                <c:pt idx="13">
                  <c:v>0.18126601865923367</c:v>
                </c:pt>
              </c:numCache>
            </c:numRef>
          </c:val>
          <c:smooth val="0"/>
          <c:extLst>
            <c:ext xmlns:c16="http://schemas.microsoft.com/office/drawing/2014/chart" uri="{C3380CC4-5D6E-409C-BE32-E72D297353CC}">
              <c16:uniqueId val="{00000000-B9E3-491E-B432-FEC501CF20A4}"/>
            </c:ext>
          </c:extLst>
        </c:ser>
        <c:dLbls>
          <c:showLegendKey val="0"/>
          <c:showVal val="0"/>
          <c:showCatName val="0"/>
          <c:showSerName val="0"/>
          <c:showPercent val="0"/>
          <c:showBubbleSize val="0"/>
        </c:dLbls>
        <c:marker val="1"/>
        <c:smooth val="0"/>
        <c:axId val="304978367"/>
        <c:axId val="304971167"/>
      </c:lineChart>
      <c:catAx>
        <c:axId val="304978367"/>
        <c:scaling>
          <c:orientation val="minMax"/>
        </c:scaling>
        <c:delete val="0"/>
        <c:axPos val="b"/>
        <c:numFmt formatCode="General" sourceLinked="1"/>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4971167"/>
        <c:crosses val="autoZero"/>
        <c:auto val="1"/>
        <c:lblAlgn val="ctr"/>
        <c:lblOffset val="100"/>
        <c:noMultiLvlLbl val="0"/>
      </c:catAx>
      <c:valAx>
        <c:axId val="30497116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4978367"/>
        <c:crosses val="autoZero"/>
        <c:crossBetween val="between"/>
      </c:valAx>
      <c:spPr>
        <a:solidFill>
          <a:srgbClr val="0166B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_Trend_by_Region!PivotTable12</c:name>
    <c:fmtId val="63"/>
  </c:pivotSource>
  <c:chart>
    <c:title>
      <c:tx>
        <c:rich>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0" spc="0" baseline="0"/>
              <a:t>Global Median Sales Trend (2010-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9050" cap="rnd">
            <a:solidFill>
              <a:schemeClr val="bg1">
                <a:lumMod val="75000"/>
              </a:schemeClr>
            </a:solidFill>
            <a:round/>
          </a:ln>
          <a:effectLst/>
        </c:spPr>
        <c:marker>
          <c:symbol val="circle"/>
          <c:size val="6"/>
          <c:spPr>
            <a:noFill/>
            <a:ln w="15875">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by_Region!$B$21</c:f>
              <c:strCache>
                <c:ptCount val="1"/>
                <c:pt idx="0">
                  <c:v>Total</c:v>
                </c:pt>
              </c:strCache>
            </c:strRef>
          </c:tx>
          <c:spPr>
            <a:ln w="19050" cap="rnd">
              <a:solidFill>
                <a:schemeClr val="bg1">
                  <a:lumMod val="75000"/>
                </a:schemeClr>
              </a:solidFill>
              <a:round/>
            </a:ln>
            <a:effectLst/>
          </c:spPr>
          <c:marker>
            <c:symbol val="circle"/>
            <c:size val="6"/>
            <c:spPr>
              <a:noFill/>
              <a:ln w="15875">
                <a:solidFill>
                  <a:schemeClr val="bg1"/>
                </a:solidFill>
                <a:round/>
              </a:ln>
              <a:effectLst/>
            </c:spPr>
          </c:marker>
          <c:trendline>
            <c:spPr>
              <a:ln w="19050" cap="rnd">
                <a:solidFill>
                  <a:schemeClr val="bg1">
                    <a:lumMod val="95000"/>
                  </a:schemeClr>
                </a:solidFill>
                <a:prstDash val="sysDot"/>
              </a:ln>
              <a:effectLst/>
            </c:spPr>
            <c:trendlineType val="linear"/>
            <c:dispRSqr val="0"/>
            <c:dispEq val="0"/>
          </c:trendline>
          <c:cat>
            <c:strRef>
              <c:f>Sales_Trend_by_Region!$A$22:$A$3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_Trend_by_Region!$B$22:$B$37</c:f>
              <c:numCache>
                <c:formatCode>_-* #,##0_-;\-* #,##0_-;_-* "-"??_-;_-@_-</c:formatCode>
                <c:ptCount val="15"/>
                <c:pt idx="0">
                  <c:v>334673028.5</c:v>
                </c:pt>
                <c:pt idx="1">
                  <c:v>337565272.5</c:v>
                </c:pt>
                <c:pt idx="2">
                  <c:v>329491177</c:v>
                </c:pt>
                <c:pt idx="3">
                  <c:v>331170654</c:v>
                </c:pt>
                <c:pt idx="4">
                  <c:v>326210044</c:v>
                </c:pt>
                <c:pt idx="5">
                  <c:v>321133932</c:v>
                </c:pt>
                <c:pt idx="6">
                  <c:v>333508807</c:v>
                </c:pt>
                <c:pt idx="7">
                  <c:v>330226058</c:v>
                </c:pt>
                <c:pt idx="8">
                  <c:v>327097010</c:v>
                </c:pt>
                <c:pt idx="9">
                  <c:v>328030002</c:v>
                </c:pt>
                <c:pt idx="10">
                  <c:v>332922960</c:v>
                </c:pt>
                <c:pt idx="11">
                  <c:v>331731219.5</c:v>
                </c:pt>
                <c:pt idx="12">
                  <c:v>341455624.5</c:v>
                </c:pt>
                <c:pt idx="13">
                  <c:v>332358490</c:v>
                </c:pt>
                <c:pt idx="14">
                  <c:v>340200360</c:v>
                </c:pt>
              </c:numCache>
            </c:numRef>
          </c:val>
          <c:smooth val="0"/>
          <c:extLst>
            <c:ext xmlns:c16="http://schemas.microsoft.com/office/drawing/2014/chart" uri="{C3380CC4-5D6E-409C-BE32-E72D297353CC}">
              <c16:uniqueId val="{00000000-456E-4545-A20C-07D815513462}"/>
            </c:ext>
          </c:extLst>
        </c:ser>
        <c:dLbls>
          <c:showLegendKey val="0"/>
          <c:showVal val="0"/>
          <c:showCatName val="0"/>
          <c:showSerName val="0"/>
          <c:showPercent val="0"/>
          <c:showBubbleSize val="0"/>
        </c:dLbls>
        <c:marker val="1"/>
        <c:smooth val="0"/>
        <c:axId val="210192319"/>
        <c:axId val="210187519"/>
      </c:lineChart>
      <c:catAx>
        <c:axId val="2101923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87519"/>
        <c:crosses val="autoZero"/>
        <c:auto val="1"/>
        <c:lblAlgn val="ctr"/>
        <c:lblOffset val="100"/>
        <c:noMultiLvlLbl val="0"/>
      </c:catAx>
      <c:valAx>
        <c:axId val="210187519"/>
        <c:scaling>
          <c:orientation val="minMax"/>
          <c:min val="300000000"/>
        </c:scaling>
        <c:delete val="0"/>
        <c:axPos val="l"/>
        <c:title>
          <c:tx>
            <c:rich>
              <a:bodyPr rot="-5400000" spcFirstLastPara="1" vertOverflow="ellipsis" vert="horz" wrap="square" anchor="ctr" anchorCtr="1"/>
              <a:lstStyle/>
              <a:p>
                <a:pPr>
                  <a:defRPr sz="900" b="0" i="0" u="none" strike="noStrike" kern="0" cap="none" normalizeH="0" baseline="0">
                    <a:solidFill>
                      <a:schemeClr val="lt1">
                        <a:lumMod val="85000"/>
                      </a:schemeClr>
                    </a:solidFill>
                    <a:latin typeface="+mn-lt"/>
                    <a:ea typeface="+mn-ea"/>
                    <a:cs typeface="+mn-cs"/>
                  </a:defRPr>
                </a:pPr>
                <a:r>
                  <a:rPr lang="en-US" sz="900" b="0" kern="0" cap="none" normalizeH="0" baseline="0"/>
                  <a:t>Total Median Sales </a:t>
                </a:r>
                <a:r>
                  <a:rPr lang="en-GB" sz="900" b="0" kern="0" cap="none" normalizeH="0" baseline="0"/>
                  <a:t>in Millions</a:t>
                </a:r>
                <a:endParaRPr lang="en-US" sz="900" b="0" kern="0" cap="none" normalizeH="0" baseline="0"/>
              </a:p>
            </c:rich>
          </c:tx>
          <c:layout>
            <c:manualLayout>
              <c:xMode val="edge"/>
              <c:yMode val="edge"/>
              <c:x val="2.5909181364455015E-2"/>
              <c:y val="0.21335066087673146"/>
            </c:manualLayout>
          </c:layout>
          <c:overlay val="0"/>
          <c:spPr>
            <a:noFill/>
            <a:ln>
              <a:noFill/>
            </a:ln>
            <a:effectLst/>
          </c:spPr>
          <c:txPr>
            <a:bodyPr rot="-5400000" spcFirstLastPara="1" vertOverflow="ellipsis" vert="horz" wrap="square" anchor="ctr" anchorCtr="1"/>
            <a:lstStyle/>
            <a:p>
              <a:pPr>
                <a:defRPr sz="900" b="0" i="0" u="none" strike="noStrike" kern="0" cap="none" normalizeH="0" baseline="0">
                  <a:solidFill>
                    <a:schemeClr val="lt1">
                      <a:lumMod val="85000"/>
                    </a:schemeClr>
                  </a:solidFill>
                  <a:latin typeface="+mn-lt"/>
                  <a:ea typeface="+mn-ea"/>
                  <a:cs typeface="+mn-cs"/>
                </a:defRPr>
              </a:pPr>
              <a:endParaRPr lang="en-US"/>
            </a:p>
          </c:txPr>
        </c:title>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92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QTY Sold Trend (fuel type)!PivotTable9</c:name>
    <c:fmtId val="32"/>
  </c:pivotSource>
  <c:chart>
    <c:title>
      <c:tx>
        <c:rich>
          <a:bodyPr rot="0" spcFirstLastPara="1" vertOverflow="ellipsis" vert="horz" wrap="square" anchor="ctr" anchorCtr="1"/>
          <a:lstStyle/>
          <a:p>
            <a:pPr>
              <a:defRPr sz="1400" b="0" i="0" u="none" strike="noStrike" kern="1200" spc="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400" b="0" spc="0" baseline="0">
                <a:solidFill>
                  <a:schemeClr val="bg1"/>
                </a:solidFill>
              </a:rPr>
              <a:t>Yearly Trend of BMW Sales by Fuel Type Globally (2010-201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layout>
            <c:manualLayout>
              <c:x val="-0.11992107970386666"/>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781720111257075"/>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layout>
            <c:manualLayout>
              <c:x val="-0.11781720111257075"/>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992107970386666"/>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bg1">
                <a:lumMod val="95000"/>
              </a:schemeClr>
            </a:solidFill>
            <a:round/>
          </a:ln>
          <a:effectLst/>
        </c:spPr>
        <c:marker>
          <c:symbol val="circle"/>
          <c:size val="6"/>
          <c:spPr>
            <a:noFill/>
            <a:ln w="15875">
              <a:solidFill>
                <a:schemeClr val="bg1"/>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bg1">
                <a:lumMod val="95000"/>
              </a:schemeClr>
            </a:solidFill>
            <a:round/>
          </a:ln>
          <a:effectLst/>
        </c:spPr>
        <c:marker>
          <c:symbol val="circle"/>
          <c:size val="6"/>
          <c:spPr>
            <a:solidFill>
              <a:schemeClr val="accent3">
                <a:lumMod val="60000"/>
                <a:lumOff val="40000"/>
              </a:schemeClr>
            </a:solidFill>
            <a:ln w="15875">
              <a:solidFill>
                <a:schemeClr val="accent3">
                  <a:lumMod val="60000"/>
                  <a:lumOff val="40000"/>
                </a:schemeClr>
              </a:solidFill>
              <a:round/>
            </a:ln>
            <a:effectLst/>
          </c:spPr>
        </c:marker>
        <c:dLbl>
          <c:idx val="0"/>
          <c:layout>
            <c:manualLayout>
              <c:x val="-0.11781720111257075"/>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chemeClr val="bg1">
                <a:lumMod val="95000"/>
              </a:schemeClr>
            </a:solidFill>
            <a:round/>
          </a:ln>
          <a:effectLst/>
        </c:spPr>
        <c:marker>
          <c:symbol val="circle"/>
          <c:size val="6"/>
          <c:spPr>
            <a:solidFill>
              <a:srgbClr val="FF0000"/>
            </a:solidFill>
            <a:ln w="15875">
              <a:solidFill>
                <a:srgbClr val="FF0000"/>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solidFill>
              <a:srgbClr val="FF0000"/>
            </a:solidFill>
            <a:ln w="15875">
              <a:solidFill>
                <a:srgbClr val="FF0000"/>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solidFill>
              <a:schemeClr val="accent3">
                <a:lumMod val="60000"/>
                <a:lumOff val="40000"/>
              </a:schemeClr>
            </a:solidFill>
            <a:ln w="15875">
              <a:solidFill>
                <a:schemeClr val="accent3">
                  <a:lumMod val="60000"/>
                  <a:lumOff val="40000"/>
                </a:schemeClr>
              </a:solidFill>
              <a:round/>
            </a:ln>
            <a:effectLst>
              <a:outerShdw blurRad="50800" dist="38100" dir="5400000" algn="t" rotWithShape="0">
                <a:srgbClr val="A8D9FE">
                  <a:alpha val="40000"/>
                </a:srgbClr>
              </a:outerShdw>
            </a:effectLst>
          </c:spPr>
        </c:marker>
        <c:dLbl>
          <c:idx val="0"/>
          <c:layout>
            <c:manualLayout>
              <c:x val="-0.11992107970386666"/>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pivotFmt>
      <c:pivotFmt>
        <c:idx val="19"/>
        <c:spPr>
          <a:ln w="28575" cap="rnd">
            <a:solidFill>
              <a:schemeClr val="bg1">
                <a:lumMod val="95000"/>
              </a:schemeClr>
            </a:solidFill>
            <a:round/>
          </a:ln>
          <a:effectLst/>
        </c:spPr>
        <c:marker>
          <c:symbol val="circle"/>
          <c:size val="6"/>
          <c:spPr>
            <a:noFill/>
            <a:ln w="15875">
              <a:solidFill>
                <a:schemeClr val="bg1"/>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ln w="28575" cap="rnd">
            <a:solidFill>
              <a:schemeClr val="bg1">
                <a:lumMod val="95000"/>
              </a:schemeClr>
            </a:solidFill>
            <a:round/>
          </a:ln>
          <a:effectLst/>
        </c:spPr>
        <c:marker>
          <c:symbol val="circle"/>
          <c:size val="6"/>
          <c:spPr>
            <a:solidFill>
              <a:schemeClr val="accent3">
                <a:lumMod val="60000"/>
                <a:lumOff val="40000"/>
              </a:schemeClr>
            </a:solidFill>
            <a:ln w="15875">
              <a:solidFill>
                <a:schemeClr val="accent3">
                  <a:lumMod val="60000"/>
                  <a:lumOff val="40000"/>
                </a:schemeClr>
              </a:solidFill>
              <a:round/>
            </a:ln>
            <a:effectLst/>
          </c:spPr>
        </c:marker>
        <c:dLbl>
          <c:idx val="0"/>
          <c:layout>
            <c:manualLayout>
              <c:x val="-0.11781720111257075"/>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ln w="28575" cap="rnd">
            <a:solidFill>
              <a:schemeClr val="bg1">
                <a:lumMod val="95000"/>
              </a:schemeClr>
            </a:solidFill>
            <a:round/>
          </a:ln>
          <a:effectLst/>
        </c:spPr>
        <c:marker>
          <c:symbol val="circle"/>
          <c:size val="6"/>
          <c:spPr>
            <a:solidFill>
              <a:srgbClr val="FF0000"/>
            </a:solidFill>
            <a:ln w="15875">
              <a:solidFill>
                <a:srgbClr val="FF0000"/>
              </a:solidFill>
              <a:round/>
            </a:ln>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ln w="28575" cap="rnd">
            <a:solidFill>
              <a:srgbClr val="7EC7FE"/>
            </a:solidFill>
            <a:round/>
          </a:ln>
          <a:effectLst>
            <a:outerShdw blurRad="50800" dist="38100" dir="5400000" algn="t" rotWithShape="0">
              <a:srgbClr val="A8D9FE">
                <a:alpha val="40000"/>
              </a:srgbClr>
            </a:outerShdw>
          </a:effectLst>
        </c:spPr>
        <c:marker>
          <c:symbol val="circle"/>
          <c:size val="6"/>
          <c:spPr>
            <a:solidFill>
              <a:srgbClr val="FF0000"/>
            </a:solidFill>
            <a:ln w="15875">
              <a:solidFill>
                <a:srgbClr val="FF0000"/>
              </a:solidFill>
              <a:round/>
            </a:ln>
            <a:effectLst>
              <a:outerShdw blurRad="50800" dist="38100" dir="5400000" algn="t" rotWithShape="0">
                <a:srgbClr val="A8D9FE">
                  <a:alpha val="40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ln w="28575" cap="rnd">
            <a:solidFill>
              <a:srgbClr val="7EC7FE"/>
            </a:solidFill>
            <a:round/>
          </a:ln>
          <a:effectLst>
            <a:outerShdw blurRad="50800" dist="38100" dir="5400000" algn="t" rotWithShape="0">
              <a:srgbClr val="A8D9FE">
                <a:alpha val="40000"/>
              </a:srgbClr>
            </a:outerShdw>
          </a:effectLst>
        </c:spPr>
        <c:marker>
          <c:symbol val="circle"/>
          <c:size val="6"/>
          <c:spPr>
            <a:solidFill>
              <a:schemeClr val="accent3">
                <a:lumMod val="60000"/>
                <a:lumOff val="40000"/>
              </a:schemeClr>
            </a:solidFill>
            <a:ln w="15875">
              <a:solidFill>
                <a:schemeClr val="accent3">
                  <a:lumMod val="60000"/>
                  <a:lumOff val="40000"/>
                </a:schemeClr>
              </a:solidFill>
              <a:round/>
            </a:ln>
            <a:effectLst>
              <a:outerShdw blurRad="50800" dist="38100" dir="5400000" algn="t" rotWithShape="0">
                <a:srgbClr val="A8D9FE">
                  <a:alpha val="40000"/>
                </a:srgbClr>
              </a:outerShdw>
            </a:effectLst>
          </c:spPr>
        </c:marker>
        <c:dLbl>
          <c:idx val="0"/>
          <c:layout>
            <c:manualLayout>
              <c:x val="-0.11992107970386666"/>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QTY Sold Trend (fuel type)'!$B$1:$B$2</c:f>
              <c:strCache>
                <c:ptCount val="1"/>
                <c:pt idx="0">
                  <c:v>ICE</c:v>
                </c:pt>
              </c:strCache>
            </c:strRef>
          </c:tx>
          <c:spPr>
            <a:ln w="28575" cap="rnd">
              <a:solidFill>
                <a:schemeClr val="bg1">
                  <a:lumMod val="95000"/>
                </a:schemeClr>
              </a:solidFill>
              <a:round/>
            </a:ln>
            <a:effectLst/>
          </c:spPr>
          <c:marker>
            <c:symbol val="circle"/>
            <c:size val="6"/>
            <c:spPr>
              <a:noFill/>
              <a:ln w="15875">
                <a:solidFill>
                  <a:schemeClr val="bg1"/>
                </a:solidFill>
                <a:round/>
              </a:ln>
              <a:effectLst/>
            </c:spPr>
          </c:marker>
          <c:dPt>
            <c:idx val="12"/>
            <c:marker>
              <c:symbol val="circle"/>
              <c:size val="6"/>
              <c:spPr>
                <a:solidFill>
                  <a:schemeClr val="accent3">
                    <a:lumMod val="60000"/>
                    <a:lumOff val="40000"/>
                  </a:schemeClr>
                </a:solidFill>
                <a:ln w="15875">
                  <a:solidFill>
                    <a:schemeClr val="accent3">
                      <a:lumMod val="60000"/>
                      <a:lumOff val="40000"/>
                    </a:schemeClr>
                  </a:solidFill>
                  <a:round/>
                </a:ln>
                <a:effectLst/>
              </c:spPr>
            </c:marker>
            <c:bubble3D val="0"/>
            <c:extLst>
              <c:ext xmlns:c16="http://schemas.microsoft.com/office/drawing/2014/chart" uri="{C3380CC4-5D6E-409C-BE32-E72D297353CC}">
                <c16:uniqueId val="{00000000-0F92-4826-8756-F4363690F4C7}"/>
              </c:ext>
            </c:extLst>
          </c:dPt>
          <c:dPt>
            <c:idx val="13"/>
            <c:marker>
              <c:symbol val="circle"/>
              <c:size val="6"/>
              <c:spPr>
                <a:solidFill>
                  <a:srgbClr val="FF0000"/>
                </a:solidFill>
                <a:ln w="15875">
                  <a:solidFill>
                    <a:srgbClr val="FF0000"/>
                  </a:solidFill>
                  <a:round/>
                </a:ln>
                <a:effectLst/>
              </c:spPr>
            </c:marker>
            <c:bubble3D val="0"/>
            <c:extLst>
              <c:ext xmlns:c16="http://schemas.microsoft.com/office/drawing/2014/chart" uri="{C3380CC4-5D6E-409C-BE32-E72D297353CC}">
                <c16:uniqueId val="{00000001-0F92-4826-8756-F4363690F4C7}"/>
              </c:ext>
            </c:extLst>
          </c:dPt>
          <c:dLbls>
            <c:dLbl>
              <c:idx val="12"/>
              <c:layout>
                <c:manualLayout>
                  <c:x val="-0.1178172011125707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F92-4826-8756-F4363690F4C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92-4826-8756-F4363690F4C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B$3:$B$17</c:f>
              <c:numCache>
                <c:formatCode>#.00,,"M"</c:formatCode>
                <c:ptCount val="15"/>
                <c:pt idx="0">
                  <c:v>8312280</c:v>
                </c:pt>
                <c:pt idx="1">
                  <c:v>8191098</c:v>
                </c:pt>
                <c:pt idx="2">
                  <c:v>8161623</c:v>
                </c:pt>
                <c:pt idx="3">
                  <c:v>8470683</c:v>
                </c:pt>
                <c:pt idx="4">
                  <c:v>8501835</c:v>
                </c:pt>
                <c:pt idx="5">
                  <c:v>8488065</c:v>
                </c:pt>
                <c:pt idx="6">
                  <c:v>8646523</c:v>
                </c:pt>
                <c:pt idx="7">
                  <c:v>8284582</c:v>
                </c:pt>
                <c:pt idx="8">
                  <c:v>8065718</c:v>
                </c:pt>
                <c:pt idx="9">
                  <c:v>8545639</c:v>
                </c:pt>
                <c:pt idx="10">
                  <c:v>8315554</c:v>
                </c:pt>
                <c:pt idx="11">
                  <c:v>8313567</c:v>
                </c:pt>
                <c:pt idx="12">
                  <c:v>8849571</c:v>
                </c:pt>
                <c:pt idx="13">
                  <c:v>7949275</c:v>
                </c:pt>
                <c:pt idx="14">
                  <c:v>8589959</c:v>
                </c:pt>
              </c:numCache>
            </c:numRef>
          </c:val>
          <c:smooth val="0"/>
          <c:extLst>
            <c:ext xmlns:c16="http://schemas.microsoft.com/office/drawing/2014/chart" uri="{C3380CC4-5D6E-409C-BE32-E72D297353CC}">
              <c16:uniqueId val="{00000002-0F92-4826-8756-F4363690F4C7}"/>
            </c:ext>
          </c:extLst>
        </c:ser>
        <c:ser>
          <c:idx val="1"/>
          <c:order val="1"/>
          <c:tx>
            <c:strRef>
              <c:f>'QTY Sold Trend (fuel type)'!$C$1:$C$2</c:f>
              <c:strCache>
                <c:ptCount val="1"/>
                <c:pt idx="0">
                  <c:v>xEV</c:v>
                </c:pt>
              </c:strCache>
            </c:strRef>
          </c:tx>
          <c:spPr>
            <a:ln w="28575" cap="rnd">
              <a:solidFill>
                <a:srgbClr val="7EC7FE"/>
              </a:solidFill>
              <a:round/>
            </a:ln>
            <a:effectLst>
              <a:outerShdw blurRad="50800" dist="38100" dir="5400000" algn="t" rotWithShape="0">
                <a:srgbClr val="A8D9FE">
                  <a:alpha val="40000"/>
                </a:srgbClr>
              </a:outerShdw>
            </a:effectLst>
          </c:spPr>
          <c:marker>
            <c:symbol val="circle"/>
            <c:size val="6"/>
            <c:spPr>
              <a:noFill/>
              <a:ln w="15875">
                <a:solidFill>
                  <a:srgbClr val="7EC7FE"/>
                </a:solidFill>
                <a:round/>
              </a:ln>
              <a:effectLst>
                <a:outerShdw blurRad="50800" dist="38100" dir="5400000" algn="t" rotWithShape="0">
                  <a:srgbClr val="A8D9FE">
                    <a:alpha val="40000"/>
                  </a:srgbClr>
                </a:outerShdw>
              </a:effectLst>
            </c:spPr>
          </c:marker>
          <c:dPt>
            <c:idx val="10"/>
            <c:marker>
              <c:symbol val="circle"/>
              <c:size val="6"/>
              <c:spPr>
                <a:solidFill>
                  <a:srgbClr val="FF0000"/>
                </a:solidFill>
                <a:ln w="15875">
                  <a:solidFill>
                    <a:srgbClr val="FF0000"/>
                  </a:solidFill>
                  <a:round/>
                </a:ln>
                <a:effectLst>
                  <a:outerShdw blurRad="50800" dist="38100" dir="5400000" algn="t" rotWithShape="0">
                    <a:srgbClr val="A8D9FE">
                      <a:alpha val="40000"/>
                    </a:srgbClr>
                  </a:outerShdw>
                </a:effectLst>
              </c:spPr>
            </c:marker>
            <c:bubble3D val="0"/>
            <c:extLst>
              <c:ext xmlns:c16="http://schemas.microsoft.com/office/drawing/2014/chart" uri="{C3380CC4-5D6E-409C-BE32-E72D297353CC}">
                <c16:uniqueId val="{00000003-0F92-4826-8756-F4363690F4C7}"/>
              </c:ext>
            </c:extLst>
          </c:dPt>
          <c:dPt>
            <c:idx val="12"/>
            <c:marker>
              <c:symbol val="circle"/>
              <c:size val="6"/>
              <c:spPr>
                <a:solidFill>
                  <a:schemeClr val="accent3">
                    <a:lumMod val="60000"/>
                    <a:lumOff val="40000"/>
                  </a:schemeClr>
                </a:solidFill>
                <a:ln w="15875">
                  <a:solidFill>
                    <a:schemeClr val="accent3">
                      <a:lumMod val="60000"/>
                      <a:lumOff val="40000"/>
                    </a:schemeClr>
                  </a:solidFill>
                  <a:round/>
                </a:ln>
                <a:effectLst>
                  <a:outerShdw blurRad="50800" dist="38100" dir="5400000" algn="t" rotWithShape="0">
                    <a:srgbClr val="A8D9FE">
                      <a:alpha val="40000"/>
                    </a:srgbClr>
                  </a:outerShdw>
                </a:effectLst>
              </c:spPr>
            </c:marker>
            <c:bubble3D val="0"/>
            <c:extLst>
              <c:ext xmlns:c16="http://schemas.microsoft.com/office/drawing/2014/chart" uri="{C3380CC4-5D6E-409C-BE32-E72D297353CC}">
                <c16:uniqueId val="{00000004-0F92-4826-8756-F4363690F4C7}"/>
              </c:ext>
            </c:extLst>
          </c:dPt>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92-4826-8756-F4363690F4C7}"/>
                </c:ext>
              </c:extLst>
            </c:dLbl>
            <c:dLbl>
              <c:idx val="12"/>
              <c:layout>
                <c:manualLayout>
                  <c:x val="-0.1199210797038666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F92-4826-8756-F4363690F4C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TY Sold Trend (fuel type)'!$A$3:$A$1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QTY Sold Trend (fuel type)'!$C$3:$C$17</c:f>
              <c:numCache>
                <c:formatCode>#.00,,"M"</c:formatCode>
                <c:ptCount val="15"/>
                <c:pt idx="0">
                  <c:v>8621165</c:v>
                </c:pt>
                <c:pt idx="1">
                  <c:v>8567843</c:v>
                </c:pt>
                <c:pt idx="2">
                  <c:v>8590272</c:v>
                </c:pt>
                <c:pt idx="3">
                  <c:v>8396050</c:v>
                </c:pt>
                <c:pt idx="4">
                  <c:v>8457125</c:v>
                </c:pt>
                <c:pt idx="5">
                  <c:v>8522142</c:v>
                </c:pt>
                <c:pt idx="6">
                  <c:v>8311027</c:v>
                </c:pt>
                <c:pt idx="7">
                  <c:v>8336229</c:v>
                </c:pt>
                <c:pt idx="8">
                  <c:v>8346555</c:v>
                </c:pt>
                <c:pt idx="9">
                  <c:v>8646317</c:v>
                </c:pt>
                <c:pt idx="10">
                  <c:v>7995289</c:v>
                </c:pt>
                <c:pt idx="11">
                  <c:v>8571099</c:v>
                </c:pt>
                <c:pt idx="12">
                  <c:v>9071375</c:v>
                </c:pt>
                <c:pt idx="13">
                  <c:v>8319379</c:v>
                </c:pt>
                <c:pt idx="14">
                  <c:v>8937895</c:v>
                </c:pt>
              </c:numCache>
            </c:numRef>
          </c:val>
          <c:smooth val="0"/>
          <c:extLst>
            <c:ext xmlns:c16="http://schemas.microsoft.com/office/drawing/2014/chart" uri="{C3380CC4-5D6E-409C-BE32-E72D297353CC}">
              <c16:uniqueId val="{00000005-0F92-4826-8756-F4363690F4C7}"/>
            </c:ext>
          </c:extLst>
        </c:ser>
        <c:dLbls>
          <c:showLegendKey val="0"/>
          <c:showVal val="0"/>
          <c:showCatName val="0"/>
          <c:showSerName val="0"/>
          <c:showPercent val="0"/>
          <c:showBubbleSize val="0"/>
        </c:dLbls>
        <c:marker val="1"/>
        <c:smooth val="0"/>
        <c:axId val="72804063"/>
        <c:axId val="72800223"/>
      </c:lineChart>
      <c:catAx>
        <c:axId val="728040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00223"/>
        <c:crosses val="autoZero"/>
        <c:auto val="1"/>
        <c:lblAlgn val="ctr"/>
        <c:lblOffset val="100"/>
        <c:noMultiLvlLbl val="0"/>
      </c:catAx>
      <c:valAx>
        <c:axId val="72800223"/>
        <c:scaling>
          <c:orientation val="minMax"/>
          <c:min val="780000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r>
                  <a:rPr lang="en-US" b="0" cap="none" baseline="0"/>
                  <a:t>Total Sales Volume</a:t>
                </a:r>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endParaRPr lang="en-US"/>
            </a:p>
          </c:txPr>
        </c:title>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04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spc="0" baseline="0"/>
              <a:t>Which BMW Model Had the Higest Sales Volume in Region?</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tx>
            <c:strRef>
              <c:f>'Models Demand and Growth'!$F$1:$F$2</c:f>
              <c:strCache>
                <c:ptCount val="2"/>
                <c:pt idx="0">
                  <c:v>Column Labels</c:v>
                </c:pt>
                <c:pt idx="1">
                  <c:v>Asia</c:v>
                </c:pt>
              </c:strCache>
            </c:strRef>
          </c:tx>
          <c:spPr>
            <a:solidFill>
              <a:schemeClr val="bg1">
                <a:lumMod val="75000"/>
              </a:schemeClr>
            </a:solidFill>
            <a:ln>
              <a:noFill/>
            </a:ln>
            <a:effectLst/>
          </c:spPr>
          <c:invertIfNegative val="0"/>
          <c:cat>
            <c:strRef>
              <c:f>'Models Demand and Growth'!$A$3:$A$13</c:f>
              <c:strCache>
                <c:ptCount val="11"/>
                <c:pt idx="0">
                  <c:v>5 Series</c:v>
                </c:pt>
                <c:pt idx="1">
                  <c:v>X3</c:v>
                </c:pt>
                <c:pt idx="2">
                  <c:v>i8</c:v>
                </c:pt>
                <c:pt idx="3">
                  <c:v>X6</c:v>
                </c:pt>
                <c:pt idx="4">
                  <c:v>X1</c:v>
                </c:pt>
                <c:pt idx="5">
                  <c:v>M3</c:v>
                </c:pt>
                <c:pt idx="6">
                  <c:v>i3</c:v>
                </c:pt>
                <c:pt idx="7">
                  <c:v>3 Series</c:v>
                </c:pt>
                <c:pt idx="8">
                  <c:v>M5</c:v>
                </c:pt>
                <c:pt idx="9">
                  <c:v>X5</c:v>
                </c:pt>
                <c:pt idx="10">
                  <c:v>7 Series</c:v>
                </c:pt>
              </c:strCache>
            </c:strRef>
          </c:cat>
          <c:val>
            <c:numRef>
              <c:f>'Models Demand and Growth'!$F$3:$F$13</c:f>
              <c:numCache>
                <c:formatCode>#.##,,"M"</c:formatCode>
                <c:ptCount val="11"/>
                <c:pt idx="0">
                  <c:v>3708878</c:v>
                </c:pt>
                <c:pt idx="1">
                  <c:v>3745004</c:v>
                </c:pt>
                <c:pt idx="2">
                  <c:v>3750693</c:v>
                </c:pt>
                <c:pt idx="3">
                  <c:v>3777388</c:v>
                </c:pt>
                <c:pt idx="4">
                  <c:v>3818212</c:v>
                </c:pt>
                <c:pt idx="5">
                  <c:v>3832415</c:v>
                </c:pt>
                <c:pt idx="6">
                  <c:v>3840814</c:v>
                </c:pt>
                <c:pt idx="7">
                  <c:v>3889367</c:v>
                </c:pt>
                <c:pt idx="8">
                  <c:v>3936889</c:v>
                </c:pt>
                <c:pt idx="9">
                  <c:v>3946209</c:v>
                </c:pt>
                <c:pt idx="10">
                  <c:v>#N/A</c:v>
                </c:pt>
              </c:numCache>
            </c:numRef>
          </c:val>
          <c:extLst>
            <c:ext xmlns:c16="http://schemas.microsoft.com/office/drawing/2014/chart" uri="{C3380CC4-5D6E-409C-BE32-E72D297353CC}">
              <c16:uniqueId val="{00000000-A639-428D-9769-8B071B6350B8}"/>
            </c:ext>
          </c:extLst>
        </c:ser>
        <c:ser>
          <c:idx val="2"/>
          <c:order val="2"/>
          <c:tx>
            <c:strRef>
              <c:f>'Models Demand and Growth'!$C$2</c:f>
              <c:strCache>
                <c:ptCount val="1"/>
                <c:pt idx="0">
                  <c:v>MAX</c:v>
                </c:pt>
              </c:strCache>
            </c:strRef>
          </c:tx>
          <c:spPr>
            <a:solidFill>
              <a:srgbClr val="FFFFFF"/>
            </a:solidFill>
            <a:ln>
              <a:noFill/>
            </a:ln>
            <a:effectLst>
              <a:outerShdw blurRad="57150" dir="5400000" sx="101000" sy="101000" algn="ctr" rotWithShape="0">
                <a:srgbClr val="000000">
                  <a:alpha val="63000"/>
                </a:srgbClr>
              </a:outerShdw>
            </a:effectLst>
          </c:spPr>
          <c:invertIfNegative val="0"/>
          <c:dLbls>
            <c:dLbl>
              <c:idx val="10"/>
              <c:layout>
                <c:manualLayout>
                  <c:x val="-3.5726442349618401E-2"/>
                  <c:y val="-3.6679516049887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39-428D-9769-8B071B6350B8}"/>
                </c:ext>
              </c:extLst>
            </c:dLbl>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odels Demand and Growth'!$C$3:$C$13</c:f>
              <c:numCache>
                <c:formatCode>General</c:formatCode>
                <c:ptCount val="11"/>
                <c:pt idx="0">
                  <c:v>#N/A</c:v>
                </c:pt>
                <c:pt idx="1">
                  <c:v>#N/A</c:v>
                </c:pt>
                <c:pt idx="2">
                  <c:v>#N/A</c:v>
                </c:pt>
                <c:pt idx="3">
                  <c:v>#N/A</c:v>
                </c:pt>
                <c:pt idx="4">
                  <c:v>#N/A</c:v>
                </c:pt>
                <c:pt idx="5">
                  <c:v>#N/A</c:v>
                </c:pt>
                <c:pt idx="6">
                  <c:v>#N/A</c:v>
                </c:pt>
                <c:pt idx="7">
                  <c:v>#N/A</c:v>
                </c:pt>
                <c:pt idx="8">
                  <c:v>#N/A</c:v>
                </c:pt>
                <c:pt idx="9">
                  <c:v>#N/A</c:v>
                </c:pt>
                <c:pt idx="10">
                  <c:v>4080751</c:v>
                </c:pt>
              </c:numCache>
            </c:numRef>
          </c:val>
          <c:extLst>
            <c:ext xmlns:c16="http://schemas.microsoft.com/office/drawing/2014/chart" uri="{C3380CC4-5D6E-409C-BE32-E72D297353CC}">
              <c16:uniqueId val="{00000001-A639-428D-9769-8B071B6350B8}"/>
            </c:ext>
          </c:extLst>
        </c:ser>
        <c:dLbls>
          <c:showLegendKey val="0"/>
          <c:showVal val="0"/>
          <c:showCatName val="0"/>
          <c:showSerName val="0"/>
          <c:showPercent val="0"/>
          <c:showBubbleSize val="0"/>
        </c:dLbls>
        <c:gapWidth val="89"/>
        <c:overlap val="91"/>
        <c:axId val="1610718464"/>
        <c:axId val="1610715104"/>
        <c:extLst>
          <c:ext xmlns:c15="http://schemas.microsoft.com/office/drawing/2012/chart" uri="{02D57815-91ED-43cb-92C2-25804820EDAC}">
            <c15:filteredBarSeries>
              <c15:ser>
                <c:idx val="1"/>
                <c:order val="1"/>
                <c:tx>
                  <c:strRef>
                    <c:extLst>
                      <c:ext uri="{02D57815-91ED-43cb-92C2-25804820EDAC}">
                        <c15:formulaRef>
                          <c15:sqref>'Models Demand and Growth'!$G$1:$G$2</c15:sqref>
                        </c15:formulaRef>
                      </c:ext>
                    </c:extLst>
                    <c:strCache>
                      <c:ptCount val="2"/>
                      <c:pt idx="0">
                        <c:v>Column Labels</c:v>
                      </c:pt>
                      <c:pt idx="1">
                        <c:v>As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Models Demand and Growth'!$A$3:$A$13</c15:sqref>
                        </c15:formulaRef>
                      </c:ext>
                    </c:extLst>
                    <c:strCache>
                      <c:ptCount val="11"/>
                      <c:pt idx="0">
                        <c:v>5 Series</c:v>
                      </c:pt>
                      <c:pt idx="1">
                        <c:v>X3</c:v>
                      </c:pt>
                      <c:pt idx="2">
                        <c:v>i8</c:v>
                      </c:pt>
                      <c:pt idx="3">
                        <c:v>X6</c:v>
                      </c:pt>
                      <c:pt idx="4">
                        <c:v>X1</c:v>
                      </c:pt>
                      <c:pt idx="5">
                        <c:v>M3</c:v>
                      </c:pt>
                      <c:pt idx="6">
                        <c:v>i3</c:v>
                      </c:pt>
                      <c:pt idx="7">
                        <c:v>3 Series</c:v>
                      </c:pt>
                      <c:pt idx="8">
                        <c:v>M5</c:v>
                      </c:pt>
                      <c:pt idx="9">
                        <c:v>X5</c:v>
                      </c:pt>
                      <c:pt idx="10">
                        <c:v>7 Series</c:v>
                      </c:pt>
                    </c:strCache>
                  </c:strRef>
                </c:cat>
                <c:val>
                  <c:numRef>
                    <c:extLst>
                      <c:ext uri="{02D57815-91ED-43cb-92C2-25804820EDAC}">
                        <c15:formulaRef>
                          <c15:sqref>'Models Demand and Growth'!$G$3:$G$13</c15:sqref>
                        </c15:formulaRef>
                      </c:ext>
                    </c:extLst>
                    <c:numCache>
                      <c:formatCode>General</c:formatCode>
                      <c:ptCount val="11"/>
                    </c:numCache>
                  </c:numRef>
                </c:val>
                <c:extLst>
                  <c:ext xmlns:c16="http://schemas.microsoft.com/office/drawing/2014/chart" uri="{C3380CC4-5D6E-409C-BE32-E72D297353CC}">
                    <c16:uniqueId val="{00000002-A639-428D-9769-8B071B6350B8}"/>
                  </c:ext>
                </c:extLst>
              </c15:ser>
            </c15:filteredBarSeries>
          </c:ext>
        </c:extLst>
      </c:barChart>
      <c:catAx>
        <c:axId val="16107184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610715104"/>
        <c:crosses val="autoZero"/>
        <c:auto val="1"/>
        <c:lblAlgn val="ctr"/>
        <c:lblOffset val="100"/>
        <c:noMultiLvlLbl val="0"/>
      </c:catAx>
      <c:valAx>
        <c:axId val="1610715104"/>
        <c:scaling>
          <c:orientation val="minMax"/>
          <c:max val="4250000"/>
          <c:min val="3000000"/>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r>
                  <a:rPr lang="en-US" b="0" cap="none" baseline="0"/>
                  <a:t>QTY Models Sold in Millions</a:t>
                </a:r>
              </a:p>
            </c:rich>
          </c:tx>
          <c:overlay val="0"/>
          <c:spPr>
            <a:noFill/>
            <a:ln>
              <a:noFill/>
            </a:ln>
            <a:effectLst/>
          </c:spPr>
          <c:txPr>
            <a:bodyPr rot="0" spcFirstLastPara="1" vertOverflow="ellipsis" vert="horz" wrap="square" anchor="ctr" anchorCtr="1"/>
            <a:lstStyle/>
            <a:p>
              <a:pPr>
                <a:defRPr sz="900" b="0" i="0" u="none" strike="noStrike" kern="1200" cap="none" baseline="0">
                  <a:solidFill>
                    <a:schemeClr val="lt1">
                      <a:lumMod val="85000"/>
                    </a:schemeClr>
                  </a:solidFill>
                  <a:latin typeface="+mn-lt"/>
                  <a:ea typeface="+mn-ea"/>
                  <a:cs typeface="+mn-cs"/>
                </a:defRPr>
              </a:pPr>
              <a:endParaRPr lang="en-US"/>
            </a:p>
          </c:txPr>
        </c:title>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0718464"/>
        <c:crosses val="autoZero"/>
        <c:crossBetween val="between"/>
        <c:majorUnit val="200000"/>
      </c:valAx>
      <c:spPr>
        <a:solidFill>
          <a:srgbClr val="0166B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66B1"/>
    </a:soli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Top 5% Moderate Earn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eady Top Earners - Top 5% Within BMW's</a:t>
            </a:r>
            <a:r>
              <a:rPr lang="en-US" baseline="0"/>
              <a:t> Core Revenue Ran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Moderate Earners'!$B$3</c:f>
              <c:strCache>
                <c:ptCount val="1"/>
                <c:pt idx="0">
                  <c:v>Total</c:v>
                </c:pt>
              </c:strCache>
            </c:strRef>
          </c:tx>
          <c:spPr>
            <a:solidFill>
              <a:schemeClr val="accent1"/>
            </a:solidFill>
            <a:ln>
              <a:noFill/>
            </a:ln>
            <a:effectLst/>
          </c:spPr>
          <c:invertIfNegative val="0"/>
          <c:cat>
            <c:multiLvlStrRef>
              <c:f>'Top 5% Moderate Earners'!$A$4:$A$40</c:f>
              <c:multiLvlStrCache>
                <c:ptCount val="13"/>
                <c:lvl>
                  <c:pt idx="0">
                    <c:v>Africa</c:v>
                  </c:pt>
                  <c:pt idx="1">
                    <c:v>Asia</c:v>
                  </c:pt>
                  <c:pt idx="2">
                    <c:v>North America</c:v>
                  </c:pt>
                  <c:pt idx="3">
                    <c:v>North America</c:v>
                  </c:pt>
                  <c:pt idx="4">
                    <c:v>Middle East</c:v>
                  </c:pt>
                  <c:pt idx="5">
                    <c:v>South America</c:v>
                  </c:pt>
                  <c:pt idx="6">
                    <c:v>South America</c:v>
                  </c:pt>
                  <c:pt idx="7">
                    <c:v>Africa</c:v>
                  </c:pt>
                  <c:pt idx="8">
                    <c:v>Middle East</c:v>
                  </c:pt>
                  <c:pt idx="9">
                    <c:v>Africa</c:v>
                  </c:pt>
                  <c:pt idx="10">
                    <c:v>Asia</c:v>
                  </c:pt>
                  <c:pt idx="11">
                    <c:v>Africa</c:v>
                  </c:pt>
                  <c:pt idx="12">
                    <c:v>Middle East</c:v>
                  </c:pt>
                </c:lvl>
                <c:lvl>
                  <c:pt idx="0">
                    <c:v>Hybrid</c:v>
                  </c:pt>
                  <c:pt idx="2">
                    <c:v>Hybrid</c:v>
                  </c:pt>
                  <c:pt idx="3">
                    <c:v>Hybrid</c:v>
                  </c:pt>
                  <c:pt idx="5">
                    <c:v>Diesel</c:v>
                  </c:pt>
                  <c:pt idx="6">
                    <c:v>Electric</c:v>
                  </c:pt>
                  <c:pt idx="7">
                    <c:v>Diesel</c:v>
                  </c:pt>
                  <c:pt idx="9">
                    <c:v>Hybrid</c:v>
                  </c:pt>
                  <c:pt idx="11">
                    <c:v>Electric</c:v>
                  </c:pt>
                  <c:pt idx="12">
                    <c:v>Petrol</c:v>
                  </c:pt>
                </c:lvl>
                <c:lvl>
                  <c:pt idx="0">
                    <c:v>Engine &gt; 2.0L</c:v>
                  </c:pt>
                  <c:pt idx="2">
                    <c:v>Engine &gt; 2.0L</c:v>
                  </c:pt>
                  <c:pt idx="3">
                    <c:v>Engine &gt; 2.0L</c:v>
                  </c:pt>
                  <c:pt idx="7">
                    <c:v>Engine &gt; 2.0L</c:v>
                  </c:pt>
                  <c:pt idx="9">
                    <c:v>Engine &gt; 2.0L</c:v>
                  </c:pt>
                  <c:pt idx="11">
                    <c:v>Engine &gt; 2.0L</c:v>
                  </c:pt>
                  <c:pt idx="12">
                    <c:v>Engine &gt; 2.0L</c:v>
                  </c:pt>
                </c:lvl>
                <c:lvl>
                  <c:pt idx="0">
                    <c:v>3 Series</c:v>
                  </c:pt>
                  <c:pt idx="2">
                    <c:v>5 Series</c:v>
                  </c:pt>
                  <c:pt idx="3">
                    <c:v>7 Series</c:v>
                  </c:pt>
                  <c:pt idx="7">
                    <c:v>i3</c:v>
                  </c:pt>
                  <c:pt idx="9">
                    <c:v>M5</c:v>
                  </c:pt>
                  <c:pt idx="11">
                    <c:v>X1</c:v>
                  </c:pt>
                  <c:pt idx="12">
                    <c:v>X5</c:v>
                  </c:pt>
                </c:lvl>
              </c:multiLvlStrCache>
            </c:multiLvlStrRef>
          </c:cat>
          <c:val>
            <c:numRef>
              <c:f>'Top 5% Moderate Earners'!$B$4:$B$40</c:f>
              <c:numCache>
                <c:formatCode>"$"#,##0</c:formatCode>
                <c:ptCount val="13"/>
                <c:pt idx="0">
                  <c:v>34229453909</c:v>
                </c:pt>
                <c:pt idx="1">
                  <c:v>32963964377</c:v>
                </c:pt>
                <c:pt idx="2">
                  <c:v>33248465630</c:v>
                </c:pt>
                <c:pt idx="3">
                  <c:v>34274488525</c:v>
                </c:pt>
                <c:pt idx="4">
                  <c:v>32651957892</c:v>
                </c:pt>
                <c:pt idx="5">
                  <c:v>32556309393</c:v>
                </c:pt>
                <c:pt idx="6">
                  <c:v>33626501637</c:v>
                </c:pt>
                <c:pt idx="7">
                  <c:v>35498003207</c:v>
                </c:pt>
                <c:pt idx="8">
                  <c:v>32664954051</c:v>
                </c:pt>
                <c:pt idx="9">
                  <c:v>34698679975</c:v>
                </c:pt>
                <c:pt idx="10">
                  <c:v>33096619076</c:v>
                </c:pt>
                <c:pt idx="11">
                  <c:v>32789576527</c:v>
                </c:pt>
                <c:pt idx="12">
                  <c:v>32698864252</c:v>
                </c:pt>
              </c:numCache>
            </c:numRef>
          </c:val>
          <c:extLst>
            <c:ext xmlns:c16="http://schemas.microsoft.com/office/drawing/2014/chart" uri="{C3380CC4-5D6E-409C-BE32-E72D297353CC}">
              <c16:uniqueId val="{00000000-E146-4E50-910A-E79B874E204B}"/>
            </c:ext>
          </c:extLst>
        </c:ser>
        <c:dLbls>
          <c:showLegendKey val="0"/>
          <c:showVal val="0"/>
          <c:showCatName val="0"/>
          <c:showSerName val="0"/>
          <c:showPercent val="0"/>
          <c:showBubbleSize val="0"/>
        </c:dLbls>
        <c:gapWidth val="219"/>
        <c:overlap val="-27"/>
        <c:axId val="1864423295"/>
        <c:axId val="1864428095"/>
      </c:barChart>
      <c:catAx>
        <c:axId val="1864423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del</a:t>
                </a:r>
                <a:r>
                  <a:rPr lang="en-US" baseline="0"/>
                  <a:t> Configurations</a:t>
                </a:r>
                <a:endParaRPr lang="en-US"/>
              </a:p>
            </c:rich>
          </c:tx>
          <c:layout>
            <c:manualLayout>
              <c:xMode val="edge"/>
              <c:yMode val="edge"/>
              <c:x val="0.46366115510915823"/>
              <c:y val="0.943462645276814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428095"/>
        <c:crosses val="autoZero"/>
        <c:auto val="1"/>
        <c:lblAlgn val="ctr"/>
        <c:lblOffset val="100"/>
        <c:noMultiLvlLbl val="0"/>
      </c:catAx>
      <c:valAx>
        <c:axId val="1864428095"/>
        <c:scaling>
          <c:orientation val="minMax"/>
          <c:min val="300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in 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4423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Sales by Price Range!PivotTable3</c:name>
    <c:fmtId val="64"/>
  </c:pivotSource>
  <c:chart>
    <c:title>
      <c:tx>
        <c:rich>
          <a:bodyPr rot="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r>
              <a:rPr lang="en-US" sz="1400" b="0">
                <a:solidFill>
                  <a:schemeClr val="bg1"/>
                </a:solidFill>
              </a:rPr>
              <a:t>What is the price range with highest % of total earnings?</a:t>
            </a:r>
          </a:p>
        </c:rich>
      </c:tx>
      <c:layout>
        <c:manualLayout>
          <c:xMode val="edge"/>
          <c:yMode val="edge"/>
          <c:x val="0.10746165849447507"/>
          <c:y val="0"/>
        </c:manualLayout>
      </c:layout>
      <c:overlay val="0"/>
      <c:spPr>
        <a:noFill/>
        <a:ln>
          <a:noFill/>
        </a:ln>
        <a:effectLst/>
      </c:spPr>
    </c:title>
    <c:autoTitleDeleted val="0"/>
    <c:pivotFmts>
      <c:pivotFmt>
        <c:idx val="0"/>
        <c:spPr>
          <a:solidFill>
            <a:schemeClr val="accent1"/>
          </a:solidFill>
          <a:ln w="0">
            <a:solidFill>
              <a:schemeClr val="accent1"/>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0" cap="flat">
            <a:solidFill>
              <a:schemeClr val="accent1"/>
            </a:solidFill>
            <a:round/>
          </a:ln>
          <a:effectLst>
            <a:outerShdw blurRad="317500" algn="ctr" rotWithShape="0">
              <a:prstClr val="black">
                <a:alpha val="25000"/>
              </a:prstClr>
            </a:outerShdw>
          </a:effectLst>
        </c:spPr>
      </c:pivotFmt>
      <c:pivotFmt>
        <c:idx val="4"/>
        <c:spPr>
          <a:solidFill>
            <a:schemeClr val="accent1"/>
          </a:solidFill>
          <a:ln w="0">
            <a:solidFill>
              <a:schemeClr val="accent1"/>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0">
            <a:solidFill>
              <a:schemeClr val="accent1"/>
            </a:solidFill>
          </a:ln>
          <a:effectLst>
            <a:outerShdw blurRad="317500" algn="ctr" rotWithShape="0">
              <a:prstClr val="black">
                <a:alpha val="25000"/>
              </a:prstClr>
            </a:outerShdw>
          </a:effectLst>
        </c:spPr>
      </c:pivotFmt>
      <c:pivotFmt>
        <c:idx val="6"/>
        <c:spPr>
          <a:solidFill>
            <a:schemeClr val="accent1"/>
          </a:solidFill>
          <a:ln w="0" cap="flat">
            <a:solidFill>
              <a:schemeClr val="accent1"/>
            </a:solidFill>
            <a:round/>
          </a:ln>
          <a:effectLst>
            <a:outerShdw blurRad="317500" algn="ctr" rotWithShape="0">
              <a:prstClr val="black">
                <a:alpha val="25000"/>
              </a:prstClr>
            </a:outerShdw>
          </a:effectLst>
        </c:spPr>
      </c:pivotFmt>
      <c:pivotFmt>
        <c:idx val="7"/>
        <c:spPr>
          <a:solidFill>
            <a:schemeClr val="accent1"/>
          </a:solidFill>
          <a:ln w="0">
            <a:solidFill>
              <a:schemeClr val="accent1"/>
            </a:solid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w="0">
            <a:solidFill>
              <a:schemeClr val="accent1"/>
            </a:solid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lumMod val="75000"/>
            </a:schemeClr>
          </a:solidFill>
          <a:ln w="0">
            <a:solidFill>
              <a:schemeClr val="accent1"/>
            </a:solidFill>
          </a:ln>
          <a:effectLst>
            <a:outerShdw blurRad="317500" dir="600000" algn="ctr" rotWithShape="0">
              <a:prstClr val="black">
                <a:alpha val="25000"/>
              </a:prstClr>
            </a:outerShdw>
          </a:effectLst>
        </c:spPr>
      </c:pivotFmt>
      <c:pivotFmt>
        <c:idx val="18"/>
        <c:spPr>
          <a:solidFill>
            <a:schemeClr val="accent1"/>
          </a:solidFill>
          <a:ln w="0" cap="flat">
            <a:solidFill>
              <a:schemeClr val="accent1"/>
            </a:solidFill>
            <a:round/>
          </a:ln>
          <a:effectLst>
            <a:outerShdw blurRad="317500" dir="600000" algn="ctr" rotWithShape="0">
              <a:prstClr val="black">
                <a:alpha val="25000"/>
              </a:prstClr>
            </a:outerShdw>
          </a:effectLst>
        </c:spPr>
      </c:pivotFmt>
      <c:pivotFmt>
        <c:idx val="19"/>
        <c:spPr>
          <a:solidFill>
            <a:srgbClr val="1A759E"/>
          </a:solidFill>
          <a:ln w="0">
            <a:solidFill>
              <a:schemeClr val="accent1"/>
            </a:solidFill>
          </a:ln>
          <a:effectLst>
            <a:outerShdw blurRad="317500" dir="6000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w="0">
            <a:solidFill>
              <a:schemeClr val="accent1"/>
            </a:solid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lumMod val="75000"/>
            </a:schemeClr>
          </a:solidFill>
          <a:ln w="0">
            <a:solidFill>
              <a:schemeClr val="accent1"/>
            </a:solidFill>
          </a:ln>
          <a:effectLst>
            <a:outerShdw blurRad="317500" dir="600000" algn="ctr" rotWithShape="0">
              <a:prstClr val="black">
                <a:alpha val="25000"/>
              </a:prstClr>
            </a:outerShdw>
          </a:effectLst>
        </c:spPr>
      </c:pivotFmt>
      <c:pivotFmt>
        <c:idx val="30"/>
        <c:spPr>
          <a:solidFill>
            <a:srgbClr val="1A759E"/>
          </a:solidFill>
          <a:ln w="0">
            <a:solidFill>
              <a:schemeClr val="accent1"/>
            </a:solidFill>
          </a:ln>
          <a:effectLst>
            <a:outerShdw blurRad="317500" dir="600000" algn="ctr" rotWithShape="0">
              <a:prstClr val="black">
                <a:alpha val="25000"/>
              </a:prstClr>
            </a:outerShdw>
          </a:effectLst>
        </c:spPr>
      </c:pivotFmt>
      <c:pivotFmt>
        <c:idx val="31"/>
        <c:spPr>
          <a:solidFill>
            <a:schemeClr val="accent1"/>
          </a:solidFill>
          <a:ln w="0" cap="flat">
            <a:solidFill>
              <a:schemeClr val="accent1"/>
            </a:solidFill>
            <a:round/>
          </a:ln>
          <a:effectLst>
            <a:outerShdw blurRad="317500" dir="6000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1"/>
        <c:spPr>
          <a:solidFill>
            <a:schemeClr val="bg2">
              <a:lumMod val="90000"/>
            </a:schemeClr>
          </a:solidFill>
          <a:ln w="0">
            <a:noFill/>
          </a:ln>
          <a:effectLst>
            <a:outerShdw blurRad="317500" dir="600000" algn="ctr" rotWithShape="0">
              <a:prstClr val="black">
                <a:alpha val="25000"/>
              </a:prstClr>
            </a:outerShdw>
          </a:effectLst>
        </c:spPr>
        <c:dLbl>
          <c:idx val="0"/>
          <c:layout>
            <c:manualLayout>
              <c:x val="0.13067101827563984"/>
              <c:y val="6.651277874779233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2"/>
        <c:spPr>
          <a:solidFill>
            <a:srgbClr val="1A759E"/>
          </a:solidFill>
          <a:ln w="0">
            <a:noFill/>
          </a:ln>
          <a:effectLst>
            <a:outerShdw blurRad="50800" dist="38100" dir="18900000" algn="bl" rotWithShape="0">
              <a:schemeClr val="accent1">
                <a:lumMod val="75000"/>
                <a:alpha val="71000"/>
              </a:schemeClr>
            </a:outerShdw>
          </a:effectLst>
        </c:spPr>
        <c:dLbl>
          <c:idx val="0"/>
          <c:layout>
            <c:manualLayout>
              <c:x val="-9.9729488689276613E-2"/>
              <c:y val="0.2119735061059460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fld id="{063488F1-F427-4B80-99B1-8C0C9EFD43C3}" type="CATEGORYNAME">
                  <a:rPr lang="en-US" sz="900">
                    <a:solidFill>
                      <a:schemeClr val="accent1"/>
                    </a:solidFill>
                  </a:rPr>
                  <a:pPr>
                    <a:defRPr sz="900" b="1" i="0" u="none" strike="noStrike" kern="1200" baseline="0">
                      <a:solidFill>
                        <a:schemeClr val="accent1"/>
                      </a:solidFill>
                      <a:latin typeface="+mn-lt"/>
                      <a:ea typeface="+mn-ea"/>
                      <a:cs typeface="+mn-cs"/>
                    </a:defRPr>
                  </a:pPr>
                  <a:t>[CATEGORY NAME]</a:t>
                </a:fld>
                <a:endParaRPr lang="en-US" sz="900" baseline="0">
                  <a:solidFill>
                    <a:schemeClr val="accent1"/>
                  </a:solidFill>
                </a:endParaRPr>
              </a:p>
              <a:p>
                <a:pPr>
                  <a:defRPr sz="900" b="1" i="0" u="none" strike="noStrike" kern="1200" baseline="0">
                    <a:solidFill>
                      <a:schemeClr val="accent1"/>
                    </a:solidFill>
                    <a:latin typeface="+mn-lt"/>
                    <a:ea typeface="+mn-ea"/>
                    <a:cs typeface="+mn-cs"/>
                  </a:defRPr>
                </a:pPr>
                <a:fld id="{A310516F-1468-4083-88F7-F62CB00490D2}" type="PERCENTAGE">
                  <a:rPr lang="en-US" sz="1200">
                    <a:solidFill>
                      <a:schemeClr val="accent1"/>
                    </a:solidFill>
                  </a:rPr>
                  <a:pPr>
                    <a:defRPr sz="900" b="1" i="0" u="none" strike="noStrike" kern="1200" baseline="0">
                      <a:solidFill>
                        <a:schemeClr val="accent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26414949075876204"/>
                  <c:h val="0.22043077925307591"/>
                </c:manualLayout>
              </c15:layout>
              <c15:dlblFieldTable/>
              <c15:showDataLabelsRange val="0"/>
            </c:ext>
          </c:extLst>
        </c:dLbl>
      </c:pivotFmt>
      <c:pivotFmt>
        <c:idx val="43"/>
        <c:spPr>
          <a:solidFill>
            <a:schemeClr val="accent1"/>
          </a:solidFill>
          <a:ln w="0" cap="flat">
            <a:noFill/>
            <a:round/>
          </a:ln>
          <a:effectLst>
            <a:outerShdw blurRad="317500" dir="600000" algn="ctr" rotWithShape="0">
              <a:prstClr val="black">
                <a:alpha val="25000"/>
              </a:prstClr>
            </a:outerShdw>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4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317500" algn="ctr" rotWithShape="0">
              <a:prstClr val="black">
                <a:alpha val="25000"/>
              </a:prstClr>
            </a:outerShdw>
          </a:effectLst>
        </c:spPr>
      </c:pivotFmt>
      <c:pivotFmt>
        <c:idx val="50"/>
        <c:spPr>
          <a:solidFill>
            <a:schemeClr val="accent1"/>
          </a:solidFill>
          <a:ln>
            <a:noFill/>
          </a:ln>
          <a:effectLst>
            <a:outerShdw blurRad="317500" algn="ctr" rotWithShape="0">
              <a:prstClr val="black">
                <a:alpha val="25000"/>
              </a:prstClr>
            </a:outerShdw>
          </a:effectLst>
        </c:spPr>
      </c:pivotFmt>
      <c:pivotFmt>
        <c:idx val="51"/>
        <c:spPr>
          <a:solidFill>
            <a:schemeClr val="accent1"/>
          </a:solidFill>
          <a:ln>
            <a:noFill/>
          </a:ln>
          <a:effectLst>
            <a:outerShdw blurRad="317500" algn="ctr" rotWithShape="0">
              <a:prstClr val="black">
                <a:alpha val="25000"/>
              </a:prstClr>
            </a:outerShdw>
          </a:effectLst>
        </c:spPr>
      </c:pivotFmt>
      <c:pivotFmt>
        <c:idx val="52"/>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3"/>
        <c:spPr>
          <a:solidFill>
            <a:schemeClr val="bg2">
              <a:lumMod val="90000"/>
            </a:schemeClr>
          </a:solidFill>
          <a:ln w="0">
            <a:noFill/>
          </a:ln>
          <a:effectLst>
            <a:outerShdw blurRad="317500" dir="600000" algn="ctr" rotWithShape="0">
              <a:prstClr val="black">
                <a:alpha val="25000"/>
              </a:prstClr>
            </a:outerShdw>
          </a:effectLst>
        </c:spPr>
        <c:dLbl>
          <c:idx val="0"/>
          <c:layout>
            <c:manualLayout>
              <c:x val="0.13067101827563984"/>
              <c:y val="6.651277874779233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4"/>
        <c:spPr>
          <a:solidFill>
            <a:srgbClr val="1A759E"/>
          </a:solidFill>
          <a:ln w="0">
            <a:noFill/>
          </a:ln>
          <a:effectLst>
            <a:outerShdw blurRad="50800" dist="38100" dir="18900000" algn="bl" rotWithShape="0">
              <a:schemeClr val="accent1">
                <a:lumMod val="75000"/>
                <a:alpha val="71000"/>
              </a:schemeClr>
            </a:outerShdw>
          </a:effectLst>
        </c:spPr>
        <c:dLbl>
          <c:idx val="0"/>
          <c:layout>
            <c:manualLayout>
              <c:x val="-9.9729488689276613E-2"/>
              <c:y val="0.21197350610594604"/>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fld id="{063488F1-F427-4B80-99B1-8C0C9EFD43C3}" type="CATEGORYNAME">
                  <a:rPr lang="en-US" sz="900">
                    <a:solidFill>
                      <a:schemeClr val="accent1"/>
                    </a:solidFill>
                  </a:rPr>
                  <a:pPr>
                    <a:defRPr sz="900" b="1" i="0" u="none" strike="noStrike" kern="1200" baseline="0">
                      <a:solidFill>
                        <a:schemeClr val="accent1"/>
                      </a:solidFill>
                      <a:latin typeface="+mn-lt"/>
                      <a:ea typeface="+mn-ea"/>
                      <a:cs typeface="+mn-cs"/>
                    </a:defRPr>
                  </a:pPr>
                  <a:t>[CATEGORY NAME]</a:t>
                </a:fld>
                <a:endParaRPr lang="en-US" sz="900" baseline="0">
                  <a:solidFill>
                    <a:schemeClr val="accent1"/>
                  </a:solidFill>
                </a:endParaRPr>
              </a:p>
              <a:p>
                <a:pPr>
                  <a:defRPr sz="900" b="1" i="0" u="none" strike="noStrike" kern="1200" baseline="0">
                    <a:solidFill>
                      <a:schemeClr val="accent1"/>
                    </a:solidFill>
                    <a:latin typeface="+mn-lt"/>
                    <a:ea typeface="+mn-ea"/>
                    <a:cs typeface="+mn-cs"/>
                  </a:defRPr>
                </a:pPr>
                <a:fld id="{A310516F-1468-4083-88F7-F62CB00490D2}" type="PERCENTAGE">
                  <a:rPr lang="en-US" sz="1200">
                    <a:solidFill>
                      <a:schemeClr val="accent1"/>
                    </a:solidFill>
                  </a:rPr>
                  <a:pPr>
                    <a:defRPr sz="900" b="1" i="0" u="none" strike="noStrike" kern="1200" baseline="0">
                      <a:solidFill>
                        <a:schemeClr val="accent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26414949075876204"/>
                  <c:h val="0.22043077925307591"/>
                </c:manualLayout>
              </c15:layout>
              <c15:dlblFieldTable/>
              <c15:showDataLabelsRange val="0"/>
            </c:ext>
          </c:extLst>
        </c:dLbl>
      </c:pivotFmt>
      <c:pivotFmt>
        <c:idx val="55"/>
        <c:spPr>
          <a:solidFill>
            <a:schemeClr val="accent1">
              <a:tint val="65000"/>
            </a:schemeClr>
          </a:solidFill>
          <a:ln w="0" cap="flat">
            <a:noFill/>
            <a:round/>
          </a:ln>
          <a:effectLst>
            <a:outerShdw blurRad="317500" dir="600000" algn="ctr" rotWithShape="0">
              <a:prstClr val="black">
                <a:alpha val="25000"/>
              </a:prstClr>
            </a:outerShdw>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56"/>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7"/>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58"/>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59"/>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60"/>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1"/>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2"/>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63"/>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64"/>
        <c:spPr>
          <a:solidFill>
            <a:schemeClr val="accent1"/>
          </a:solidFill>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5"/>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6"/>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67"/>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1616438217462734"/>
              <c:y val="-7.5546694635258746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068879928110855"/>
                  <c:h val="0.18205264788750392"/>
                </c:manualLayout>
              </c15:layout>
            </c:ext>
          </c:extLst>
        </c:dLbl>
      </c:pivotFmt>
      <c:pivotFmt>
        <c:idx val="68"/>
        <c:spPr>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9"/>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0"/>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71"/>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21057338462574909"/>
              <c:y val="-7.5546603102530058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9854792504005995"/>
                  <c:h val="0.18205283095296129"/>
                </c:manualLayout>
              </c15:layout>
            </c:ext>
          </c:extLst>
        </c:dLbl>
      </c:pivotFmt>
      <c:pivotFmt>
        <c:idx val="72"/>
        <c:spPr>
          <a:ln w="0">
            <a:noFill/>
          </a:ln>
          <a:effectLst>
            <a:outerShdw blurRad="317500" dir="6000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3"/>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4"/>
        <c:spPr>
          <a:solidFill>
            <a:schemeClr val="bg1"/>
          </a:solidFill>
          <a:ln w="0">
            <a:noFill/>
          </a:ln>
          <a:effectLst>
            <a:outerShdw blurRad="50800" dist="50800" dir="18900000" algn="bl" rotWithShape="0">
              <a:schemeClr val="tx1">
                <a:lumMod val="75000"/>
                <a:lumOff val="25000"/>
                <a:alpha val="71000"/>
              </a:schemeClr>
            </a:outerShdw>
          </a:effectLst>
        </c:spPr>
        <c:dLbl>
          <c:idx val="0"/>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Lst>
        </c:dLbl>
      </c:pivotFmt>
      <c:pivotFmt>
        <c:idx val="75"/>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dLbl>
          <c:idx val="0"/>
          <c:layout>
            <c:manualLayout>
              <c:x val="0.21057338462574909"/>
              <c:y val="-7.5546603102530058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9854792504005995"/>
                  <c:h val="0.18205283095296129"/>
                </c:manualLayout>
              </c15:layout>
            </c:ext>
          </c:extLst>
        </c:dLbl>
      </c:pivotFmt>
    </c:pivotFmts>
    <c:plotArea>
      <c:layout>
        <c:manualLayout>
          <c:layoutTarget val="inner"/>
          <c:xMode val="edge"/>
          <c:yMode val="edge"/>
          <c:x val="0.26281441160025071"/>
          <c:y val="0.29270823888580766"/>
          <c:w val="0.38274401730576657"/>
          <c:h val="0.44842331017921577"/>
        </c:manualLayout>
      </c:layout>
      <c:doughnutChart>
        <c:varyColors val="1"/>
        <c:ser>
          <c:idx val="0"/>
          <c:order val="0"/>
          <c:tx>
            <c:strRef>
              <c:f>'Sales by Price Range'!$B$1</c:f>
              <c:strCache>
                <c:ptCount val="1"/>
                <c:pt idx="0">
                  <c:v>Total</c:v>
                </c:pt>
              </c:strCache>
            </c:strRef>
          </c:tx>
          <c:spPr>
            <a:ln w="0">
              <a:noFill/>
            </a:ln>
            <a:effectLst>
              <a:outerShdw blurRad="317500" dir="600000" algn="ctr" rotWithShape="0">
                <a:prstClr val="black">
                  <a:alpha val="25000"/>
                </a:prstClr>
              </a:outerShdw>
            </a:effectLst>
          </c:spPr>
          <c:dPt>
            <c:idx val="0"/>
            <c:bubble3D val="0"/>
            <c:spPr>
              <a:solidFill>
                <a:srgbClr val="0166B1"/>
              </a:solidFill>
              <a:ln w="3175">
                <a:solidFill>
                  <a:schemeClr val="bg1">
                    <a:lumMod val="75000"/>
                    <a:alpha val="69000"/>
                  </a:schemeClr>
                </a:solidFill>
                <a:prstDash val="solid"/>
              </a:ln>
              <a:effectLst>
                <a:outerShdw blurRad="50800" dist="38100" algn="l" rotWithShape="0">
                  <a:prstClr val="black">
                    <a:alpha val="40000"/>
                  </a:prstClr>
                </a:outerShdw>
                <a:softEdge rad="0"/>
              </a:effectLst>
            </c:spPr>
            <c:extLst>
              <c:ext xmlns:c16="http://schemas.microsoft.com/office/drawing/2014/chart" uri="{C3380CC4-5D6E-409C-BE32-E72D297353CC}">
                <c16:uniqueId val="{00000008-079D-4E75-955C-6FA4721F19D7}"/>
              </c:ext>
            </c:extLst>
          </c:dPt>
          <c:dPt>
            <c:idx val="1"/>
            <c:bubble3D val="0"/>
            <c:explosion val="17"/>
            <c:spPr>
              <a:solidFill>
                <a:schemeClr val="bg1"/>
              </a:solidFill>
              <a:ln w="0">
                <a:noFill/>
              </a:ln>
              <a:effectLst>
                <a:outerShdw blurRad="50800" dist="50800" dir="18900000" algn="bl" rotWithShape="0">
                  <a:schemeClr val="tx1">
                    <a:lumMod val="75000"/>
                    <a:lumOff val="25000"/>
                    <a:alpha val="71000"/>
                  </a:schemeClr>
                </a:outerShdw>
              </a:effectLst>
            </c:spPr>
            <c:extLst>
              <c:ext xmlns:c16="http://schemas.microsoft.com/office/drawing/2014/chart" uri="{C3380CC4-5D6E-409C-BE32-E72D297353CC}">
                <c16:uniqueId val="{0000000A-079D-4E75-955C-6FA4721F19D7}"/>
              </c:ext>
            </c:extLst>
          </c:dPt>
          <c:dPt>
            <c:idx val="2"/>
            <c:bubble3D val="0"/>
            <c:spPr>
              <a:solidFill>
                <a:srgbClr val="0166B1"/>
              </a:solidFill>
              <a:ln w="3175">
                <a:solidFill>
                  <a:schemeClr val="bg1">
                    <a:lumMod val="75000"/>
                    <a:alpha val="69000"/>
                  </a:schemeClr>
                </a:solidFill>
              </a:ln>
              <a:effectLst>
                <a:outerShdw blurRad="50800" dist="38100" algn="l" rotWithShape="0">
                  <a:prstClr val="black">
                    <a:alpha val="40000"/>
                  </a:prstClr>
                </a:outerShdw>
                <a:softEdge rad="0"/>
              </a:effectLst>
            </c:spPr>
            <c:extLst>
              <c:ext xmlns:c16="http://schemas.microsoft.com/office/drawing/2014/chart" uri="{C3380CC4-5D6E-409C-BE32-E72D297353CC}">
                <c16:uniqueId val="{0000000C-079D-4E75-955C-6FA4721F19D7}"/>
              </c:ext>
            </c:extLst>
          </c:dPt>
          <c:dLbls>
            <c:dLbl>
              <c:idx val="0"/>
              <c:layout>
                <c:manualLayout>
                  <c:x val="0.16037659562950704"/>
                  <c:y val="6.149422834661848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079D-4E75-955C-6FA4721F19D7}"/>
                </c:ext>
              </c:extLst>
            </c:dLbl>
            <c:dLbl>
              <c:idx val="1"/>
              <c:layout>
                <c:manualLayout>
                  <c:x val="-0.1209475638435583"/>
                  <c:y val="0.2471031089319554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063488F1-F427-4B80-99B1-8C0C9EFD43C3}" type="CATEGORYNAME">
                      <a:rPr lang="en-US" sz="900">
                        <a:solidFill>
                          <a:schemeClr val="bg1"/>
                        </a:solidFill>
                      </a:rPr>
                      <a:pPr>
                        <a:defRPr sz="900" b="1" i="0" u="none" strike="noStrike" kern="1200" baseline="0">
                          <a:solidFill>
                            <a:schemeClr val="bg1"/>
                          </a:solidFill>
                          <a:latin typeface="+mn-lt"/>
                          <a:ea typeface="+mn-ea"/>
                          <a:cs typeface="+mn-cs"/>
                        </a:defRPr>
                      </a:pPr>
                      <a:t>[CATEGORY NAME]</a:t>
                    </a:fld>
                    <a:endParaRPr lang="en-US" sz="900" baseline="0">
                      <a:solidFill>
                        <a:schemeClr val="bg1"/>
                      </a:solidFill>
                    </a:endParaRPr>
                  </a:p>
                  <a:p>
                    <a:pPr>
                      <a:defRPr sz="900" b="1" i="0" u="none" strike="noStrike" kern="1200" baseline="0">
                        <a:solidFill>
                          <a:schemeClr val="bg1"/>
                        </a:solidFill>
                        <a:latin typeface="+mn-lt"/>
                        <a:ea typeface="+mn-ea"/>
                        <a:cs typeface="+mn-cs"/>
                      </a:defRPr>
                    </a:pPr>
                    <a:fld id="{A310516F-1468-4083-88F7-F62CB00490D2}" type="PERCENTAGE">
                      <a:rPr lang="en-US" sz="1200">
                        <a:solidFill>
                          <a:schemeClr val="bg1"/>
                        </a:solidFill>
                      </a:rPr>
                      <a:pPr>
                        <a:defRPr sz="900" b="1" i="0" u="none" strike="noStrike" kern="1200" baseline="0">
                          <a:solidFill>
                            <a:schemeClr val="bg1"/>
                          </a:solidFill>
                          <a:latin typeface="+mn-lt"/>
                          <a:ea typeface="+mn-ea"/>
                          <a:cs typeface="+mn-cs"/>
                        </a:defRPr>
                      </a:pPr>
                      <a:t>[PERCENTAGE]</a:t>
                    </a:fld>
                    <a:endParaRPr lang="en-US"/>
                  </a:p>
                </c:rich>
              </c:tx>
              <c:spPr>
                <a:noFill/>
                <a:ln>
                  <a:noFill/>
                </a:ln>
                <a:effectLst/>
              </c:spPr>
              <c:showLegendKey val="0"/>
              <c:showVal val="0"/>
              <c:showCatName val="1"/>
              <c:showSerName val="0"/>
              <c:showPercent val="1"/>
              <c:showBubbleSize val="0"/>
              <c:separator>
</c:separator>
              <c:extLst>
                <c:ext xmlns:c15="http://schemas.microsoft.com/office/drawing/2012/chart" uri="{CE6537A1-D6FC-4f65-9D91-7224C49458BB}">
                  <c15:layout>
                    <c:manualLayout>
                      <c:w val="0.31507338174882527"/>
                      <c:h val="0.20035690519883476"/>
                    </c:manualLayout>
                  </c15:layout>
                  <c15:dlblFieldTable/>
                  <c15:showDataLabelsRange val="0"/>
                </c:ext>
                <c:ext xmlns:c16="http://schemas.microsoft.com/office/drawing/2014/chart" uri="{C3380CC4-5D6E-409C-BE32-E72D297353CC}">
                  <c16:uniqueId val="{0000000A-079D-4E75-955C-6FA4721F19D7}"/>
                </c:ext>
              </c:extLst>
            </c:dLbl>
            <c:dLbl>
              <c:idx val="2"/>
              <c:layout>
                <c:manualLayout>
                  <c:x val="0.21057338462574909"/>
                  <c:y val="-7.5546603102530058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9854792504005995"/>
                      <c:h val="0.18205283095296129"/>
                    </c:manualLayout>
                  </c15:layout>
                </c:ext>
                <c:ext xmlns:c16="http://schemas.microsoft.com/office/drawing/2014/chart" uri="{C3380CC4-5D6E-409C-BE32-E72D297353CC}">
                  <c16:uniqueId val="{0000000C-079D-4E75-955C-6FA4721F19D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a:solidFill>
                    <a:schemeClr val="bg1">
                      <a:lumMod val="65000"/>
                    </a:schemeClr>
                  </a:solidFill>
                </a:ln>
              </c:spPr>
            </c:leaderLines>
            <c:extLst>
              <c:ext xmlns:c15="http://schemas.microsoft.com/office/drawing/2012/chart" uri="{CE6537A1-D6FC-4f65-9D91-7224C49458BB}"/>
            </c:extLst>
          </c:dLbls>
          <c:cat>
            <c:strRef>
              <c:f>'Sales by Price Range'!$A$2:$A$4</c:f>
              <c:strCache>
                <c:ptCount val="3"/>
                <c:pt idx="0">
                  <c:v>0-50,000</c:v>
                </c:pt>
                <c:pt idx="1">
                  <c:v>50,001-100,000</c:v>
                </c:pt>
                <c:pt idx="2">
                  <c:v>100,001-150,000</c:v>
                </c:pt>
              </c:strCache>
            </c:strRef>
          </c:cat>
          <c:val>
            <c:numRef>
              <c:f>'Sales by Price Range'!$B$2:$B$4</c:f>
              <c:numCache>
                <c:formatCode>_-* #,##0_-;\-* #,##0_-;_-* "-"??_-;_-@_-</c:formatCode>
                <c:ptCount val="3"/>
                <c:pt idx="0">
                  <c:v>2270176942306</c:v>
                </c:pt>
                <c:pt idx="1">
                  <c:v>10518566539356</c:v>
                </c:pt>
                <c:pt idx="2">
                  <c:v>6223499052797</c:v>
                </c:pt>
              </c:numCache>
            </c:numRef>
          </c:val>
          <c:extLst>
            <c:ext xmlns:c16="http://schemas.microsoft.com/office/drawing/2014/chart" uri="{C3380CC4-5D6E-409C-BE32-E72D297353CC}">
              <c16:uniqueId val="{0000000D-079D-4E75-955C-6FA4721F19D7}"/>
            </c:ext>
          </c:extLst>
        </c:ser>
        <c:dLbls>
          <c:showLegendKey val="0"/>
          <c:showVal val="0"/>
          <c:showCatName val="0"/>
          <c:showSerName val="0"/>
          <c:showPercent val="1"/>
          <c:showBubbleSize val="0"/>
          <c:showLeaderLines val="1"/>
        </c:dLbls>
        <c:firstSliceAng val="121"/>
        <c:holeSize val="71"/>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Sales by Price Range!PivotTable6</c:name>
    <c:fmtId val="74"/>
  </c:pivotSource>
  <c:chart>
    <c:title>
      <c:tx>
        <c:rich>
          <a:bodyPr rot="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r>
              <a:rPr lang="en-US" sz="1400" b="0">
                <a:solidFill>
                  <a:schemeClr val="bg1"/>
                </a:solidFill>
              </a:rPr>
              <a:t>What</a:t>
            </a:r>
            <a:r>
              <a:rPr lang="en-US" sz="1400" b="0" baseline="0">
                <a:solidFill>
                  <a:schemeClr val="bg1"/>
                </a:solidFill>
              </a:rPr>
              <a:t> is the price range with highest </a:t>
            </a:r>
            <a:r>
              <a:rPr lang="en-US" sz="1400" b="0">
                <a:solidFill>
                  <a:schemeClr val="bg1"/>
                </a:solidFill>
              </a:rPr>
              <a:t>%</a:t>
            </a:r>
            <a:r>
              <a:rPr lang="en-US" sz="1400" b="0" baseline="0">
                <a:solidFill>
                  <a:schemeClr val="bg1"/>
                </a:solidFill>
              </a:rPr>
              <a:t> of Sold BMW's?</a:t>
            </a:r>
            <a:endParaRPr lang="en-US" sz="1400" b="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1A759E"/>
          </a:solidFill>
          <a:ln>
            <a:noFill/>
          </a:ln>
          <a:effectLst>
            <a:outerShdw blurRad="50800" dist="38100" dir="13500000" algn="br" rotWithShape="0">
              <a:schemeClr val="accent1">
                <a:lumMod val="75000"/>
                <a:alpha val="91000"/>
              </a:schemeClr>
            </a:outerShdw>
          </a:effectLst>
        </c:spPr>
        <c:dLbl>
          <c:idx val="0"/>
          <c:layout>
            <c:manualLayout>
              <c:x val="0.16221192162193288"/>
              <c:y val="2.0142590553848469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fld id="{2B23556E-9CFE-47C6-9ADB-D397A342BBAF}" type="CATEGORYNAME">
                  <a:rPr lang="en-US"/>
                  <a:pPr>
                    <a:defRPr sz="900" b="1" i="0" u="none" strike="noStrike" kern="1200" baseline="0">
                      <a:solidFill>
                        <a:schemeClr val="accent1"/>
                      </a:solidFill>
                      <a:latin typeface="+mn-lt"/>
                      <a:ea typeface="+mn-ea"/>
                      <a:cs typeface="+mn-cs"/>
                    </a:defRPr>
                  </a:pPr>
                  <a:t>[CATEGORY NAME]</a:t>
                </a:fld>
                <a:r>
                  <a:rPr lang="en-US" baseline="0"/>
                  <a:t>
</a:t>
                </a:r>
                <a:fld id="{4F89A9CE-7BD7-4B61-B099-2A14016F3636}" type="PERCENTAGE">
                  <a:rPr lang="en-US" sz="1200" baseline="0"/>
                  <a:pPr>
                    <a:defRPr sz="900" b="1" i="0" u="none" strike="noStrike" kern="1200" baseline="0">
                      <a:solidFill>
                        <a:schemeClr val="accen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577608893698055"/>
                  <c:h val="0.21820275188734087"/>
                </c:manualLayout>
              </c15:layout>
              <c15:dlblFieldTable/>
              <c15:showDataLabelsRange val="0"/>
            </c:ext>
          </c:extLst>
        </c:dLbl>
      </c:pivotFmt>
      <c:pivotFmt>
        <c:idx val="10"/>
        <c:spPr>
          <a:solidFill>
            <a:schemeClr val="bg2">
              <a:lumMod val="90000"/>
            </a:schemeClr>
          </a:solidFill>
          <a:ln>
            <a:noFill/>
          </a:ln>
          <a:effectLst>
            <a:outerShdw blurRad="317500" algn="ctr" rotWithShape="0">
              <a:prstClr val="black">
                <a:alpha val="25000"/>
              </a:prstClr>
            </a:outerShdw>
          </a:effectLst>
        </c:spPr>
        <c:dLbl>
          <c:idx val="0"/>
          <c:layout>
            <c:manualLayout>
              <c:x val="-0.12790495536462987"/>
              <c:y val="-8.217901652639439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tint val="65000"/>
            </a:schemeClr>
          </a:solidFill>
          <a:ln>
            <a:noFill/>
          </a:ln>
          <a:effectLst>
            <a:outerShdw blurRad="317500" algn="ctr" rotWithShape="0">
              <a:prstClr val="black">
                <a:alpha val="25000"/>
              </a:prstClr>
            </a:outerShdw>
          </a:effectLst>
        </c:spPr>
        <c:dLbl>
          <c:idx val="0"/>
          <c:layout>
            <c:manualLayout>
              <c:x val="-0.16961309298353086"/>
              <c:y val="4.56550091813301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bg2">
              <a:lumMod val="90000"/>
            </a:schemeClr>
          </a:solidFill>
          <a:ln>
            <a:noFill/>
          </a:ln>
          <a:effectLst>
            <a:outerShdw blurRad="317500" algn="ctr" rotWithShape="0">
              <a:prstClr val="black">
                <a:alpha val="25000"/>
              </a:prstClr>
            </a:outerShdw>
          </a:effectLst>
        </c:spPr>
        <c:dLbl>
          <c:idx val="0"/>
          <c:layout>
            <c:manualLayout>
              <c:x val="-0.12790495536462987"/>
              <c:y val="-8.2179016526394394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rgbClr val="1A759E"/>
          </a:solidFill>
          <a:ln>
            <a:noFill/>
          </a:ln>
          <a:effectLst>
            <a:outerShdw blurRad="50800" dist="38100" dir="13500000" algn="br" rotWithShape="0">
              <a:schemeClr val="accent1">
                <a:lumMod val="75000"/>
                <a:alpha val="91000"/>
              </a:schemeClr>
            </a:outerShdw>
          </a:effectLst>
        </c:spPr>
        <c:dLbl>
          <c:idx val="0"/>
          <c:layout>
            <c:manualLayout>
              <c:x val="0.16221192162193288"/>
              <c:y val="2.0142590553848469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fld id="{2B23556E-9CFE-47C6-9ADB-D397A342BBAF}" type="CATEGORYNAME">
                  <a:rPr lang="en-US"/>
                  <a:pPr>
                    <a:defRPr sz="900" b="1" i="0" u="none" strike="noStrike" kern="1200" baseline="0">
                      <a:solidFill>
                        <a:schemeClr val="accent1"/>
                      </a:solidFill>
                      <a:latin typeface="+mn-lt"/>
                      <a:ea typeface="+mn-ea"/>
                      <a:cs typeface="+mn-cs"/>
                    </a:defRPr>
                  </a:pPr>
                  <a:t>[CATEGORY NAME]</a:t>
                </a:fld>
                <a:r>
                  <a:rPr lang="en-US" baseline="0"/>
                  <a:t>
</a:t>
                </a:r>
                <a:fld id="{4F89A9CE-7BD7-4B61-B099-2A14016F3636}" type="PERCENTAGE">
                  <a:rPr lang="en-US" sz="1200" baseline="0"/>
                  <a:pPr>
                    <a:defRPr sz="900" b="1" i="0" u="none" strike="noStrike" kern="1200" baseline="0">
                      <a:solidFill>
                        <a:schemeClr val="accen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577608893698055"/>
                  <c:h val="0.21820275188734087"/>
                </c:manualLayout>
              </c15:layout>
              <c15:dlblFieldTable/>
              <c15:showDataLabelsRange val="0"/>
            </c:ext>
          </c:extLst>
        </c:dLbl>
      </c:pivotFmt>
      <c:pivotFmt>
        <c:idx val="16"/>
        <c:spPr>
          <a:solidFill>
            <a:schemeClr val="accent1">
              <a:tint val="65000"/>
            </a:schemeClr>
          </a:solidFill>
          <a:ln>
            <a:noFill/>
          </a:ln>
          <a:effectLst>
            <a:outerShdw blurRad="317500" algn="ctr" rotWithShape="0">
              <a:prstClr val="black">
                <a:alpha val="25000"/>
              </a:prstClr>
            </a:outerShdw>
          </a:effectLst>
        </c:spPr>
        <c:dLbl>
          <c:idx val="0"/>
          <c:layout>
            <c:manualLayout>
              <c:x val="-0.16961309298353086"/>
              <c:y val="4.565500918133019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5489921201496507"/>
              <c:y val="-8.710569518214558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045516869720702"/>
                  <c:h val="0.11099693230114653"/>
                </c:manualLayout>
              </c15:layout>
            </c:ext>
          </c:extLst>
        </c:dLbl>
      </c:pivotFmt>
      <c:pivotFmt>
        <c:idx val="19"/>
        <c:spPr>
          <a:solidFill>
            <a:schemeClr val="bg1">
              <a:lumMod val="95000"/>
            </a:schemeClr>
          </a:solidFill>
          <a:ln>
            <a:noFill/>
          </a:ln>
          <a:effectLst>
            <a:outerShdw blurRad="50800" dist="50800" dir="13500000" algn="br" rotWithShape="0">
              <a:schemeClr val="tx1">
                <a:lumMod val="75000"/>
                <a:lumOff val="25000"/>
                <a:alpha val="71000"/>
              </a:schemeClr>
            </a:outerShdw>
            <a:softEdge rad="0"/>
          </a:effectLst>
        </c:spPr>
        <c:dLbl>
          <c:idx val="0"/>
          <c:layout>
            <c:manualLayout>
              <c:x val="0.12275735574236286"/>
              <c:y val="0.2590803187799962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2B23556E-9CFE-47C6-9ADB-D397A342BBAF}" type="CATEGORYNAME">
                  <a:rPr lang="en-US">
                    <a:solidFill>
                      <a:schemeClr val="bg1"/>
                    </a:solidFill>
                  </a:rPr>
                  <a:pPr>
                    <a:defRPr sz="900" b="1" i="0" u="none" strike="noStrike" kern="1200" baseline="0">
                      <a:solidFill>
                        <a:schemeClr val="bg1"/>
                      </a:solidFill>
                      <a:latin typeface="+mn-lt"/>
                      <a:ea typeface="+mn-ea"/>
                      <a:cs typeface="+mn-cs"/>
                    </a:defRPr>
                  </a:pPr>
                  <a:t>[CATEGORY NAME]</a:t>
                </a:fld>
                <a:r>
                  <a:rPr lang="en-US" baseline="0">
                    <a:solidFill>
                      <a:schemeClr val="bg1"/>
                    </a:solidFill>
                  </a:rPr>
                  <a:t>
</a:t>
                </a:r>
                <a:fld id="{4F89A9CE-7BD7-4B61-B099-2A14016F3636}" type="PERCENTAGE">
                  <a:rPr lang="en-US" sz="1200" baseline="0">
                    <a:solidFill>
                      <a:schemeClr val="bg1"/>
                    </a:solidFill>
                  </a:rPr>
                  <a:pPr>
                    <a:defRPr sz="900" b="1"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485027061340239"/>
                  <c:h val="0.17386440249288759"/>
                </c:manualLayout>
              </c15:layout>
              <c15:dlblFieldTable/>
              <c15:showDataLabelsRange val="0"/>
            </c:ext>
          </c:extLst>
        </c:dLbl>
      </c:pivotFmt>
      <c:pivotFmt>
        <c:idx val="20"/>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8622502618496148"/>
              <c:y val="7.52148708137237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427939934330766"/>
                  <c:h val="0.15910565018302231"/>
                </c:manualLayout>
              </c15:layout>
            </c:ext>
          </c:extLst>
        </c:dLbl>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5489921201496507"/>
              <c:y val="-8.710569518214558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045516869720702"/>
                  <c:h val="0.11099693230114653"/>
                </c:manualLayout>
              </c15:layout>
            </c:ext>
          </c:extLst>
        </c:dLbl>
      </c:pivotFmt>
      <c:pivotFmt>
        <c:idx val="23"/>
        <c:spPr>
          <a:solidFill>
            <a:schemeClr val="bg1">
              <a:lumMod val="95000"/>
            </a:schemeClr>
          </a:solidFill>
          <a:ln>
            <a:noFill/>
          </a:ln>
          <a:effectLst>
            <a:outerShdw blurRad="50800" dist="50800" dir="13500000" algn="br" rotWithShape="0">
              <a:schemeClr val="tx1">
                <a:lumMod val="75000"/>
                <a:lumOff val="25000"/>
                <a:alpha val="71000"/>
              </a:schemeClr>
            </a:outerShdw>
            <a:softEdge rad="0"/>
          </a:effectLst>
        </c:spPr>
        <c:dLbl>
          <c:idx val="0"/>
          <c:layout>
            <c:manualLayout>
              <c:x val="0.12275735574236286"/>
              <c:y val="0.2590803187799962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2B23556E-9CFE-47C6-9ADB-D397A342BBAF}" type="CATEGORYNAME">
                  <a:rPr lang="en-US">
                    <a:solidFill>
                      <a:schemeClr val="bg1"/>
                    </a:solidFill>
                  </a:rPr>
                  <a:pPr>
                    <a:defRPr>
                      <a:solidFill>
                        <a:schemeClr val="bg1"/>
                      </a:solidFill>
                    </a:defRPr>
                  </a:pPr>
                  <a:t>[CATEGORY NAME]</a:t>
                </a:fld>
                <a:r>
                  <a:rPr lang="en-US" baseline="0">
                    <a:solidFill>
                      <a:schemeClr val="bg1"/>
                    </a:solidFill>
                  </a:rPr>
                  <a:t>
</a:t>
                </a:r>
                <a:fld id="{4F89A9CE-7BD7-4B61-B099-2A14016F3636}" type="PERCENTAGE">
                  <a:rPr lang="en-US" sz="1200"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485027061340239"/>
                  <c:h val="0.17386440249288759"/>
                </c:manualLayout>
              </c15:layout>
              <c15:dlblFieldTable/>
              <c15:showDataLabelsRange val="0"/>
            </c:ext>
          </c:extLst>
        </c:dLbl>
      </c:pivotFmt>
      <c:pivotFmt>
        <c:idx val="24"/>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dLbl>
          <c:idx val="0"/>
          <c:layout>
            <c:manualLayout>
              <c:x val="-0.18622502618496148"/>
              <c:y val="7.52148708137237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427939934330766"/>
                  <c:h val="0.15910565018302231"/>
                </c:manualLayout>
              </c15:layout>
            </c:ext>
          </c:extLst>
        </c:dLbl>
      </c:pivotFmt>
    </c:pivotFmts>
    <c:plotArea>
      <c:layout>
        <c:manualLayout>
          <c:layoutTarget val="inner"/>
          <c:xMode val="edge"/>
          <c:yMode val="edge"/>
          <c:x val="0.35031865046158456"/>
          <c:y val="0.25998825367712669"/>
          <c:w val="0.36236481058109532"/>
          <c:h val="0.53328103423584172"/>
        </c:manualLayout>
      </c:layout>
      <c:doughnutChart>
        <c:varyColors val="1"/>
        <c:ser>
          <c:idx val="0"/>
          <c:order val="0"/>
          <c:tx>
            <c:strRef>
              <c:f>'Sales by Price Range'!$G$1</c:f>
              <c:strCache>
                <c:ptCount val="1"/>
                <c:pt idx="0">
                  <c:v>Total</c:v>
                </c:pt>
              </c:strCache>
            </c:strRef>
          </c:tx>
          <c:dPt>
            <c:idx val="0"/>
            <c:bubble3D val="0"/>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extLst>
              <c:ext xmlns:c16="http://schemas.microsoft.com/office/drawing/2014/chart" uri="{C3380CC4-5D6E-409C-BE32-E72D297353CC}">
                <c16:uniqueId val="{00000001-C434-4108-8DE6-78496FB34BCD}"/>
              </c:ext>
            </c:extLst>
          </c:dPt>
          <c:dPt>
            <c:idx val="1"/>
            <c:bubble3D val="0"/>
            <c:explosion val="13"/>
            <c:spPr>
              <a:solidFill>
                <a:schemeClr val="bg1">
                  <a:lumMod val="95000"/>
                </a:schemeClr>
              </a:solidFill>
              <a:ln>
                <a:noFill/>
              </a:ln>
              <a:effectLst>
                <a:outerShdw blurRad="50800" dist="50800" dir="13500000" algn="br" rotWithShape="0">
                  <a:schemeClr val="tx1">
                    <a:lumMod val="75000"/>
                    <a:lumOff val="25000"/>
                    <a:alpha val="71000"/>
                  </a:schemeClr>
                </a:outerShdw>
                <a:softEdge rad="0"/>
              </a:effectLst>
            </c:spPr>
            <c:extLst>
              <c:ext xmlns:c16="http://schemas.microsoft.com/office/drawing/2014/chart" uri="{C3380CC4-5D6E-409C-BE32-E72D297353CC}">
                <c16:uniqueId val="{00000003-C434-4108-8DE6-78496FB34BCD}"/>
              </c:ext>
            </c:extLst>
          </c:dPt>
          <c:dPt>
            <c:idx val="2"/>
            <c:bubble3D val="0"/>
            <c:spPr>
              <a:solidFill>
                <a:srgbClr val="0166B1"/>
              </a:solidFill>
              <a:ln w="3175">
                <a:solidFill>
                  <a:schemeClr val="bg1">
                    <a:lumMod val="75000"/>
                    <a:alpha val="69000"/>
                  </a:schemeClr>
                </a:solidFill>
              </a:ln>
              <a:effectLst>
                <a:outerShdw blurRad="50800" dist="38100" dir="10800000" algn="r" rotWithShape="0">
                  <a:prstClr val="black">
                    <a:alpha val="40000"/>
                  </a:prstClr>
                </a:outerShdw>
                <a:softEdge rad="0"/>
              </a:effectLst>
            </c:spPr>
            <c:extLst>
              <c:ext xmlns:c16="http://schemas.microsoft.com/office/drawing/2014/chart" uri="{C3380CC4-5D6E-409C-BE32-E72D297353CC}">
                <c16:uniqueId val="{00000005-C434-4108-8DE6-78496FB34BCD}"/>
              </c:ext>
            </c:extLst>
          </c:dPt>
          <c:dLbls>
            <c:dLbl>
              <c:idx val="0"/>
              <c:layout>
                <c:manualLayout>
                  <c:x val="-0.15489921201496507"/>
                  <c:y val="-8.710569518214558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9045516869720702"/>
                      <c:h val="0.11099693230114653"/>
                    </c:manualLayout>
                  </c15:layout>
                </c:ext>
                <c:ext xmlns:c16="http://schemas.microsoft.com/office/drawing/2014/chart" uri="{C3380CC4-5D6E-409C-BE32-E72D297353CC}">
                  <c16:uniqueId val="{00000001-C434-4108-8DE6-78496FB34BCD}"/>
                </c:ext>
              </c:extLst>
            </c:dLbl>
            <c:dLbl>
              <c:idx val="1"/>
              <c:layout>
                <c:manualLayout>
                  <c:x val="0.12275735574236286"/>
                  <c:y val="0.25908031877999627"/>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2B23556E-9CFE-47C6-9ADB-D397A342BBAF}" type="CATEGORYNAME">
                      <a:rPr lang="en-US">
                        <a:solidFill>
                          <a:schemeClr val="bg1"/>
                        </a:solidFill>
                      </a:rPr>
                      <a:pPr>
                        <a:defRPr>
                          <a:solidFill>
                            <a:schemeClr val="bg1"/>
                          </a:solidFill>
                        </a:defRPr>
                      </a:pPr>
                      <a:t>[CATEGORY NAME]</a:t>
                    </a:fld>
                    <a:r>
                      <a:rPr lang="en-US" baseline="0">
                        <a:solidFill>
                          <a:schemeClr val="bg1"/>
                        </a:solidFill>
                      </a:rPr>
                      <a:t>
</a:t>
                    </a:r>
                    <a:fld id="{4F89A9CE-7BD7-4B61-B099-2A14016F3636}" type="PERCENTAGE">
                      <a:rPr lang="en-US" sz="1200"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485027061340239"/>
                      <c:h val="0.17386440249288759"/>
                    </c:manualLayout>
                  </c15:layout>
                  <c15:dlblFieldTable/>
                  <c15:showDataLabelsRange val="0"/>
                </c:ext>
                <c:ext xmlns:c16="http://schemas.microsoft.com/office/drawing/2014/chart" uri="{C3380CC4-5D6E-409C-BE32-E72D297353CC}">
                  <c16:uniqueId val="{00000003-C434-4108-8DE6-78496FB34BCD}"/>
                </c:ext>
              </c:extLst>
            </c:dLbl>
            <c:dLbl>
              <c:idx val="2"/>
              <c:layout>
                <c:manualLayout>
                  <c:x val="-0.18622502618496148"/>
                  <c:y val="7.5214870813723717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427939934330766"/>
                      <c:h val="0.15910565018302231"/>
                    </c:manualLayout>
                  </c15:layout>
                </c:ext>
                <c:ext xmlns:c16="http://schemas.microsoft.com/office/drawing/2014/chart" uri="{C3380CC4-5D6E-409C-BE32-E72D297353CC}">
                  <c16:uniqueId val="{00000005-C434-4108-8DE6-78496FB34BC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ales by Price Range'!$F$2:$F$4</c:f>
              <c:strCache>
                <c:ptCount val="3"/>
                <c:pt idx="0">
                  <c:v>0-50,000</c:v>
                </c:pt>
                <c:pt idx="1">
                  <c:v>50,001-100,000</c:v>
                </c:pt>
                <c:pt idx="2">
                  <c:v>100,001-150,000</c:v>
                </c:pt>
              </c:strCache>
            </c:strRef>
          </c:cat>
          <c:val>
            <c:numRef>
              <c:f>'Sales by Price Range'!$G$2:$G$4</c:f>
              <c:numCache>
                <c:formatCode>0%</c:formatCode>
                <c:ptCount val="3"/>
                <c:pt idx="0">
                  <c:v>0.22216</c:v>
                </c:pt>
                <c:pt idx="1">
                  <c:v>0.55532000000000004</c:v>
                </c:pt>
                <c:pt idx="2">
                  <c:v>0.22252</c:v>
                </c:pt>
              </c:numCache>
            </c:numRef>
          </c:val>
          <c:extLst>
            <c:ext xmlns:c16="http://schemas.microsoft.com/office/drawing/2014/chart" uri="{C3380CC4-5D6E-409C-BE32-E72D297353CC}">
              <c16:uniqueId val="{00000006-C434-4108-8DE6-78496FB34BCD}"/>
            </c:ext>
          </c:extLst>
        </c:ser>
        <c:dLbls>
          <c:showLegendKey val="0"/>
          <c:showVal val="0"/>
          <c:showCatName val="0"/>
          <c:showSerName val="0"/>
          <c:showPercent val="1"/>
          <c:showBubbleSize val="0"/>
          <c:showLeaderLines val="1"/>
        </c:dLbls>
        <c:firstSliceAng val="274"/>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Top 5% Moderate Earners!PivotTable1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eady Revenue Generating Model Configurations Sale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Moderate Earners'!$B$44:$B$48</c:f>
              <c:strCache>
                <c:ptCount val="1"/>
                <c:pt idx="0">
                  <c:v>X1 - Engine &gt; 2.0L - Electric - Africa</c:v>
                </c:pt>
              </c:strCache>
            </c:strRef>
          </c:tx>
          <c:spPr>
            <a:ln w="28575" cap="rnd">
              <a:solidFill>
                <a:schemeClr val="accent1"/>
              </a:solidFill>
              <a:round/>
            </a:ln>
            <a:effectLst/>
          </c:spPr>
          <c:marker>
            <c:symbol val="none"/>
          </c:marker>
          <c:cat>
            <c:strRef>
              <c:f>'Top 5% Moderate Earners'!$A$49:$A$6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Top 5% Moderate Earners'!$B$49:$B$64</c:f>
              <c:numCache>
                <c:formatCode>"$"#,##0</c:formatCode>
                <c:ptCount val="15"/>
                <c:pt idx="0">
                  <c:v>3876995252</c:v>
                </c:pt>
                <c:pt idx="1">
                  <c:v>2847521509</c:v>
                </c:pt>
                <c:pt idx="2">
                  <c:v>1713616302</c:v>
                </c:pt>
                <c:pt idx="3">
                  <c:v>1524941037</c:v>
                </c:pt>
                <c:pt idx="4">
                  <c:v>1968809641</c:v>
                </c:pt>
                <c:pt idx="5">
                  <c:v>1921317076</c:v>
                </c:pt>
                <c:pt idx="6">
                  <c:v>3222284687</c:v>
                </c:pt>
                <c:pt idx="7">
                  <c:v>505407091</c:v>
                </c:pt>
                <c:pt idx="8">
                  <c:v>2664513686</c:v>
                </c:pt>
                <c:pt idx="9">
                  <c:v>1929533401</c:v>
                </c:pt>
                <c:pt idx="10">
                  <c:v>1625014332</c:v>
                </c:pt>
                <c:pt idx="11">
                  <c:v>2031508767</c:v>
                </c:pt>
                <c:pt idx="12">
                  <c:v>2945389828</c:v>
                </c:pt>
                <c:pt idx="13">
                  <c:v>1257552618</c:v>
                </c:pt>
                <c:pt idx="14">
                  <c:v>2755171300</c:v>
                </c:pt>
              </c:numCache>
            </c:numRef>
          </c:val>
          <c:smooth val="0"/>
          <c:extLst>
            <c:ext xmlns:c16="http://schemas.microsoft.com/office/drawing/2014/chart" uri="{C3380CC4-5D6E-409C-BE32-E72D297353CC}">
              <c16:uniqueId val="{00000000-501B-4905-B5A9-6CCA9B74385E}"/>
            </c:ext>
          </c:extLst>
        </c:ser>
        <c:dLbls>
          <c:showLegendKey val="0"/>
          <c:showVal val="0"/>
          <c:showCatName val="0"/>
          <c:showSerName val="0"/>
          <c:showPercent val="0"/>
          <c:showBubbleSize val="0"/>
        </c:dLbls>
        <c:smooth val="0"/>
        <c:axId val="214734688"/>
        <c:axId val="214741408"/>
      </c:lineChart>
      <c:catAx>
        <c:axId val="21473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741408"/>
        <c:crosses val="autoZero"/>
        <c:auto val="1"/>
        <c:lblAlgn val="ctr"/>
        <c:lblOffset val="100"/>
        <c:noMultiLvlLbl val="0"/>
      </c:catAx>
      <c:valAx>
        <c:axId val="214741408"/>
        <c:scaling>
          <c:orientation val="minMax"/>
          <c:max val="45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 inB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7346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_Trend_by_Region!PivotTable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Year over Year Growth in Total Sales Revenue </a:t>
            </a:r>
            <a:r>
              <a:rPr lang="en-US" baseline="0"/>
              <a:t>by Region (2010-201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solidFill>
              <a:sysClr val="window" lastClr="FFFFFF">
                <a:alpha val="63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by_Region!$B$1:$B$2</c:f>
              <c:strCache>
                <c:ptCount val="1"/>
                <c:pt idx="0">
                  <c:v>Middle East</c:v>
                </c:pt>
              </c:strCache>
            </c:strRef>
          </c:tx>
          <c:spPr>
            <a:ln w="28575" cap="rnd">
              <a:solidFill>
                <a:schemeClr val="accent1"/>
              </a:solidFill>
              <a:round/>
            </a:ln>
            <a:effectLst/>
          </c:spPr>
          <c:marker>
            <c:symbol val="none"/>
          </c:marker>
          <c:dLbls>
            <c:spPr>
              <a:solidFill>
                <a:sysClr val="window" lastClr="FFFFFF">
                  <a:alpha val="63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ales_Trend_by_Region!$A$3:$A$16</c:f>
              <c:strCache>
                <c:ptCount val="14"/>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strCache>
            </c:strRef>
          </c:cat>
          <c:val>
            <c:numRef>
              <c:f>Sales_Trend_by_Region!$B$3:$B$16</c:f>
              <c:numCache>
                <c:formatCode>0.00%</c:formatCode>
                <c:ptCount val="14"/>
                <c:pt idx="0">
                  <c:v>6.1800639042460498E-2</c:v>
                </c:pt>
                <c:pt idx="1">
                  <c:v>8.8085625612667653E-2</c:v>
                </c:pt>
                <c:pt idx="2">
                  <c:v>-5.3760937736717439E-2</c:v>
                </c:pt>
                <c:pt idx="3">
                  <c:v>-3.1292722763310965E-2</c:v>
                </c:pt>
                <c:pt idx="4">
                  <c:v>-1.9241919737757688E-2</c:v>
                </c:pt>
                <c:pt idx="5">
                  <c:v>9.0258490654187683E-4</c:v>
                </c:pt>
                <c:pt idx="6">
                  <c:v>2.7579379562145831E-2</c:v>
                </c:pt>
                <c:pt idx="7">
                  <c:v>-1.4965100896311156E-2</c:v>
                </c:pt>
                <c:pt idx="8">
                  <c:v>-1.845775618371482E-2</c:v>
                </c:pt>
                <c:pt idx="9">
                  <c:v>9.0513164423137463E-2</c:v>
                </c:pt>
                <c:pt idx="10">
                  <c:v>1.590695185352212E-2</c:v>
                </c:pt>
                <c:pt idx="11">
                  <c:v>-2.7506193317495469E-2</c:v>
                </c:pt>
                <c:pt idx="12">
                  <c:v>-5.7001699055589834E-2</c:v>
                </c:pt>
                <c:pt idx="13">
                  <c:v>7.3467903558781383E-2</c:v>
                </c:pt>
              </c:numCache>
            </c:numRef>
          </c:val>
          <c:smooth val="0"/>
          <c:extLst>
            <c:ext xmlns:c16="http://schemas.microsoft.com/office/drawing/2014/chart" uri="{C3380CC4-5D6E-409C-BE32-E72D297353CC}">
              <c16:uniqueId val="{00000000-B0A2-412B-B78A-2A51F20F737B}"/>
            </c:ext>
          </c:extLst>
        </c:ser>
        <c:dLbls>
          <c:showLegendKey val="0"/>
          <c:showVal val="0"/>
          <c:showCatName val="0"/>
          <c:showSerName val="0"/>
          <c:showPercent val="0"/>
          <c:showBubbleSize val="0"/>
        </c:dLbls>
        <c:smooth val="0"/>
        <c:axId val="1161517760"/>
        <c:axId val="1161515840"/>
      </c:lineChart>
      <c:catAx>
        <c:axId val="1161517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515840"/>
        <c:crosses val="autoZero"/>
        <c:auto val="1"/>
        <c:lblAlgn val="ctr"/>
        <c:lblOffset val="100"/>
        <c:noMultiLvlLbl val="0"/>
      </c:catAx>
      <c:valAx>
        <c:axId val="116151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51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_Trend_by_Region!PivotTable12</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Median Sales Trend (2010-20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Trend_by_Region!$B$21</c:f>
              <c:strCache>
                <c:ptCount val="1"/>
                <c:pt idx="0">
                  <c:v>Total</c:v>
                </c:pt>
              </c:strCache>
            </c:strRef>
          </c:tx>
          <c:spPr>
            <a:ln w="28575" cap="rnd">
              <a:solidFill>
                <a:schemeClr val="accent1"/>
              </a:solidFill>
              <a:round/>
            </a:ln>
            <a:effectLst/>
          </c:spPr>
          <c:marker>
            <c:symbol val="none"/>
          </c:marker>
          <c:cat>
            <c:strRef>
              <c:f>Sales_Trend_by_Region!$A$22:$A$37</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ales_Trend_by_Region!$B$22:$B$37</c:f>
              <c:numCache>
                <c:formatCode>_-* #,##0_-;\-* #,##0_-;_-* "-"??_-;_-@_-</c:formatCode>
                <c:ptCount val="15"/>
                <c:pt idx="0">
                  <c:v>334673028.5</c:v>
                </c:pt>
                <c:pt idx="1">
                  <c:v>337565272.5</c:v>
                </c:pt>
                <c:pt idx="2">
                  <c:v>329491177</c:v>
                </c:pt>
                <c:pt idx="3">
                  <c:v>331170654</c:v>
                </c:pt>
                <c:pt idx="4">
                  <c:v>326210044</c:v>
                </c:pt>
                <c:pt idx="5">
                  <c:v>321133932</c:v>
                </c:pt>
                <c:pt idx="6">
                  <c:v>333508807</c:v>
                </c:pt>
                <c:pt idx="7">
                  <c:v>330226058</c:v>
                </c:pt>
                <c:pt idx="8">
                  <c:v>327097010</c:v>
                </c:pt>
                <c:pt idx="9">
                  <c:v>328030002</c:v>
                </c:pt>
                <c:pt idx="10">
                  <c:v>332922960</c:v>
                </c:pt>
                <c:pt idx="11">
                  <c:v>331731219.5</c:v>
                </c:pt>
                <c:pt idx="12">
                  <c:v>341455624.5</c:v>
                </c:pt>
                <c:pt idx="13">
                  <c:v>332358490</c:v>
                </c:pt>
                <c:pt idx="14">
                  <c:v>340200360</c:v>
                </c:pt>
              </c:numCache>
            </c:numRef>
          </c:val>
          <c:smooth val="0"/>
          <c:extLst>
            <c:ext xmlns:c16="http://schemas.microsoft.com/office/drawing/2014/chart" uri="{C3380CC4-5D6E-409C-BE32-E72D297353CC}">
              <c16:uniqueId val="{00000000-F510-497D-95E1-DB14E068518A}"/>
            </c:ext>
          </c:extLst>
        </c:ser>
        <c:dLbls>
          <c:showLegendKey val="0"/>
          <c:showVal val="0"/>
          <c:showCatName val="0"/>
          <c:showSerName val="0"/>
          <c:showPercent val="0"/>
          <c:showBubbleSize val="0"/>
        </c:dLbls>
        <c:smooth val="0"/>
        <c:axId val="210192319"/>
        <c:axId val="210187519"/>
      </c:lineChart>
      <c:catAx>
        <c:axId val="21019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87519"/>
        <c:crosses val="autoZero"/>
        <c:auto val="1"/>
        <c:lblAlgn val="ctr"/>
        <c:lblOffset val="100"/>
        <c:noMultiLvlLbl val="0"/>
      </c:catAx>
      <c:valAx>
        <c:axId val="210187519"/>
        <c:scaling>
          <c:orientation val="minMax"/>
          <c:min val="3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Median Sales </a:t>
                </a:r>
                <a:r>
                  <a:rPr lang="en-GB"/>
                  <a:t>in Millions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2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Sales_Trend_by_Region!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dian</a:t>
            </a:r>
            <a:r>
              <a:rPr lang="en-US" baseline="0"/>
              <a:t> of Total Sales across Regions ($US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76159230096235"/>
          <c:y val="0.16708333333333336"/>
          <c:w val="0.80568285214348212"/>
          <c:h val="0.6704013560804899"/>
        </c:manualLayout>
      </c:layout>
      <c:barChart>
        <c:barDir val="col"/>
        <c:grouping val="clustered"/>
        <c:varyColors val="0"/>
        <c:ser>
          <c:idx val="0"/>
          <c:order val="0"/>
          <c:tx>
            <c:strRef>
              <c:f>Sales_Trend_by_Region!$B$40</c:f>
              <c:strCache>
                <c:ptCount val="1"/>
                <c:pt idx="0">
                  <c:v>Total</c:v>
                </c:pt>
              </c:strCache>
            </c:strRef>
          </c:tx>
          <c:spPr>
            <a:solidFill>
              <a:schemeClr val="accent1"/>
            </a:solidFill>
            <a:ln>
              <a:noFill/>
            </a:ln>
            <a:effectLst/>
          </c:spPr>
          <c:invertIfNegative val="0"/>
          <c:cat>
            <c:strRef>
              <c:f>Sales_Trend_by_Region!$A$41:$A$47</c:f>
              <c:strCache>
                <c:ptCount val="6"/>
                <c:pt idx="0">
                  <c:v>Asia</c:v>
                </c:pt>
                <c:pt idx="1">
                  <c:v>Europe</c:v>
                </c:pt>
                <c:pt idx="2">
                  <c:v>North America</c:v>
                </c:pt>
                <c:pt idx="3">
                  <c:v>South America</c:v>
                </c:pt>
                <c:pt idx="4">
                  <c:v>Africa</c:v>
                </c:pt>
                <c:pt idx="5">
                  <c:v>Middle East</c:v>
                </c:pt>
              </c:strCache>
            </c:strRef>
          </c:cat>
          <c:val>
            <c:numRef>
              <c:f>Sales_Trend_by_Region!$B$41:$B$47</c:f>
              <c:numCache>
                <c:formatCode>\$#,##0;\-\$#,##0;\$#,##0</c:formatCode>
                <c:ptCount val="6"/>
                <c:pt idx="0">
                  <c:v>336931016</c:v>
                </c:pt>
                <c:pt idx="1">
                  <c:v>336337170</c:v>
                </c:pt>
                <c:pt idx="2">
                  <c:v>332221120</c:v>
                </c:pt>
                <c:pt idx="3">
                  <c:v>329633604</c:v>
                </c:pt>
                <c:pt idx="4">
                  <c:v>329111156</c:v>
                </c:pt>
                <c:pt idx="5">
                  <c:v>326994188</c:v>
                </c:pt>
              </c:numCache>
            </c:numRef>
          </c:val>
          <c:extLst>
            <c:ext xmlns:c16="http://schemas.microsoft.com/office/drawing/2014/chart" uri="{C3380CC4-5D6E-409C-BE32-E72D297353CC}">
              <c16:uniqueId val="{00000000-1BA5-46DA-B2F6-1FFF0CE78038}"/>
            </c:ext>
          </c:extLst>
        </c:ser>
        <c:dLbls>
          <c:showLegendKey val="0"/>
          <c:showVal val="0"/>
          <c:showCatName val="0"/>
          <c:showSerName val="0"/>
          <c:showPercent val="0"/>
          <c:showBubbleSize val="0"/>
        </c:dLbls>
        <c:gapWidth val="219"/>
        <c:overlap val="-27"/>
        <c:axId val="595922976"/>
        <c:axId val="1459922095"/>
      </c:barChart>
      <c:catAx>
        <c:axId val="5959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922095"/>
        <c:crosses val="autoZero"/>
        <c:auto val="1"/>
        <c:lblAlgn val="ctr"/>
        <c:lblOffset val="100"/>
        <c:noMultiLvlLbl val="0"/>
      </c:catAx>
      <c:valAx>
        <c:axId val="1459922095"/>
        <c:scaling>
          <c:orientation val="minMax"/>
          <c:min val="3000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es Total in Millions ($USD)</a:t>
                </a:r>
                <a:endParaRPr lang="en-US"/>
              </a:p>
            </c:rich>
          </c:tx>
          <c:layout>
            <c:manualLayout>
              <c:xMode val="edge"/>
              <c:yMode val="edge"/>
              <c:x val="7.0166730950745854E-2"/>
              <c:y val="0.168024691823955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922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venue_Generators_Dashboard.xlsx]Engine size by Region!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engine size is</a:t>
            </a:r>
            <a:r>
              <a:rPr lang="en-US" baseline="0"/>
              <a:t> most </a:t>
            </a:r>
            <a:r>
              <a:rPr lang="en-GB" baseline="0"/>
              <a:t>sought-after</a:t>
            </a:r>
            <a:r>
              <a:rPr lang="en-US"/>
              <a:t> across reg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alpha val="99000"/>
              </a:schemeClr>
            </a:solidFill>
          </a:ln>
          <a:effectLst/>
        </c:spPr>
        <c:marker>
          <c:symbol val="none"/>
        </c:marker>
        <c:dLbl>
          <c:idx val="0"/>
          <c:spPr>
            <a:noFill/>
            <a:ln>
              <a:noFill/>
            </a:ln>
            <a:effectLst/>
          </c:spPr>
          <c:txPr>
            <a:bodyPr rot="-5400000" spcFirstLastPara="1" vertOverflow="overflow" horzOverflow="overflow"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a:noFill/>
          </a:ln>
          <a:effectLst/>
        </c:spPr>
        <c:marker>
          <c:symbol val="none"/>
        </c:marker>
        <c:dLbl>
          <c:idx val="0"/>
          <c:spPr>
            <a:noFill/>
            <a:ln>
              <a:noFill/>
            </a:ln>
            <a:effectLst/>
          </c:spPr>
          <c:txPr>
            <a:bodyPr rot="0" spcFirstLastPara="1" vertOverflow="overflow" horzOverflow="overflow" vert="horz" wrap="square" lIns="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Engine size by Region'!$B$1:$B$2</c:f>
              <c:strCache>
                <c:ptCount val="1"/>
                <c:pt idx="0">
                  <c:v>Large ( &gt; 2.0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 size by Region'!$A$3:$A$9</c:f>
              <c:strCache>
                <c:ptCount val="6"/>
                <c:pt idx="0">
                  <c:v>Africa</c:v>
                </c:pt>
                <c:pt idx="1">
                  <c:v>Asia</c:v>
                </c:pt>
                <c:pt idx="2">
                  <c:v>Europe</c:v>
                </c:pt>
                <c:pt idx="3">
                  <c:v>Middle East</c:v>
                </c:pt>
                <c:pt idx="4">
                  <c:v>North America</c:v>
                </c:pt>
                <c:pt idx="5">
                  <c:v>South America</c:v>
                </c:pt>
              </c:strCache>
            </c:strRef>
          </c:cat>
          <c:val>
            <c:numRef>
              <c:f>'Engine size by Region'!$B$3:$B$9</c:f>
              <c:numCache>
                <c:formatCode>0.00%</c:formatCode>
                <c:ptCount val="6"/>
                <c:pt idx="0">
                  <c:v>0.84738492623598194</c:v>
                </c:pt>
                <c:pt idx="1">
                  <c:v>0.8311302363504568</c:v>
                </c:pt>
                <c:pt idx="2">
                  <c:v>0.83789962095763848</c:v>
                </c:pt>
                <c:pt idx="3">
                  <c:v>0.84352943844795547</c:v>
                </c:pt>
                <c:pt idx="4">
                  <c:v>0.84501652008416739</c:v>
                </c:pt>
                <c:pt idx="5">
                  <c:v>0.84653460890688348</c:v>
                </c:pt>
              </c:numCache>
            </c:numRef>
          </c:val>
          <c:extLst>
            <c:ext xmlns:c16="http://schemas.microsoft.com/office/drawing/2014/chart" uri="{C3380CC4-5D6E-409C-BE32-E72D297353CC}">
              <c16:uniqueId val="{00000000-4F0E-45CD-B728-F1AA80D6A3A0}"/>
            </c:ext>
          </c:extLst>
        </c:ser>
        <c:ser>
          <c:idx val="1"/>
          <c:order val="1"/>
          <c:tx>
            <c:strRef>
              <c:f>'Engine size by Region'!$C$1:$C$2</c:f>
              <c:strCache>
                <c:ptCount val="1"/>
                <c:pt idx="0">
                  <c:v>Small (&lt; 2.0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 size by Region'!$A$3:$A$9</c:f>
              <c:strCache>
                <c:ptCount val="6"/>
                <c:pt idx="0">
                  <c:v>Africa</c:v>
                </c:pt>
                <c:pt idx="1">
                  <c:v>Asia</c:v>
                </c:pt>
                <c:pt idx="2">
                  <c:v>Europe</c:v>
                </c:pt>
                <c:pt idx="3">
                  <c:v>Middle East</c:v>
                </c:pt>
                <c:pt idx="4">
                  <c:v>North America</c:v>
                </c:pt>
                <c:pt idx="5">
                  <c:v>South America</c:v>
                </c:pt>
              </c:strCache>
            </c:strRef>
          </c:cat>
          <c:val>
            <c:numRef>
              <c:f>'Engine size by Region'!$C$3:$C$9</c:f>
              <c:numCache>
                <c:formatCode>0.00%</c:formatCode>
                <c:ptCount val="6"/>
                <c:pt idx="0">
                  <c:v>0.15261507376401809</c:v>
                </c:pt>
                <c:pt idx="1">
                  <c:v>0.1688697636495432</c:v>
                </c:pt>
                <c:pt idx="2">
                  <c:v>0.16210037904236146</c:v>
                </c:pt>
                <c:pt idx="3">
                  <c:v>0.15647056155204456</c:v>
                </c:pt>
                <c:pt idx="4">
                  <c:v>0.15498347991583258</c:v>
                </c:pt>
                <c:pt idx="5">
                  <c:v>0.15346539109311655</c:v>
                </c:pt>
              </c:numCache>
            </c:numRef>
          </c:val>
          <c:extLst>
            <c:ext xmlns:c16="http://schemas.microsoft.com/office/drawing/2014/chart" uri="{C3380CC4-5D6E-409C-BE32-E72D297353CC}">
              <c16:uniqueId val="{00000001-4F0E-45CD-B728-F1AA80D6A3A0}"/>
            </c:ext>
          </c:extLst>
        </c:ser>
        <c:dLbls>
          <c:dLblPos val="inBase"/>
          <c:showLegendKey val="0"/>
          <c:showVal val="1"/>
          <c:showCatName val="0"/>
          <c:showSerName val="0"/>
          <c:showPercent val="0"/>
          <c:showBubbleSize val="0"/>
        </c:dLbls>
        <c:gapWidth val="107"/>
        <c:overlap val="100"/>
        <c:axId val="1507108463"/>
        <c:axId val="1507108943"/>
      </c:barChart>
      <c:catAx>
        <c:axId val="150710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108943"/>
        <c:crosses val="autoZero"/>
        <c:auto val="1"/>
        <c:lblAlgn val="ctr"/>
        <c:lblOffset val="100"/>
        <c:noMultiLvlLbl val="0"/>
      </c:catAx>
      <c:valAx>
        <c:axId val="1507108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t>
                </a:r>
                <a:r>
                  <a:rPr lang="en-US" baseline="0"/>
                  <a:t> Sales Volume by Engine Siz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108463"/>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Revenue_Generators_Dashboard.xlsx]Fuel Type by Region!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ich Fuel Types Were</a:t>
            </a:r>
            <a:r>
              <a:rPr lang="en-US" baseline="0"/>
              <a:t> Selling Better Across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 Type by Region'!$B$1:$B$2</c:f>
              <c:strCache>
                <c:ptCount val="1"/>
                <c:pt idx="0">
                  <c:v>ICE</c:v>
                </c:pt>
              </c:strCache>
            </c:strRef>
          </c:tx>
          <c:spPr>
            <a:solidFill>
              <a:schemeClr val="tx2">
                <a:lumMod val="25000"/>
                <a:lumOff val="75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B$3:$B$9</c:f>
              <c:numCache>
                <c:formatCode>0.00%</c:formatCode>
                <c:ptCount val="6"/>
                <c:pt idx="0">
                  <c:v>0.49921826529525193</c:v>
                </c:pt>
                <c:pt idx="1">
                  <c:v>0.48761799994913235</c:v>
                </c:pt>
                <c:pt idx="2">
                  <c:v>0.49675345900652468</c:v>
                </c:pt>
                <c:pt idx="3">
                  <c:v>0.50332639365014264</c:v>
                </c:pt>
                <c:pt idx="4">
                  <c:v>0.488949612062969</c:v>
                </c:pt>
                <c:pt idx="5">
                  <c:v>0.50068909138945494</c:v>
                </c:pt>
              </c:numCache>
            </c:numRef>
          </c:val>
          <c:extLst>
            <c:ext xmlns:c16="http://schemas.microsoft.com/office/drawing/2014/chart" uri="{C3380CC4-5D6E-409C-BE32-E72D297353CC}">
              <c16:uniqueId val="{00000000-6CE4-4260-97C8-43095345AEC9}"/>
            </c:ext>
          </c:extLst>
        </c:ser>
        <c:ser>
          <c:idx val="1"/>
          <c:order val="1"/>
          <c:tx>
            <c:strRef>
              <c:f>'Fuel Type by Region'!$C$1:$C$2</c:f>
              <c:strCache>
                <c:ptCount val="1"/>
                <c:pt idx="0">
                  <c:v>xEV</c:v>
                </c:pt>
              </c:strCache>
            </c:strRef>
          </c:tx>
          <c:spPr>
            <a:solidFill>
              <a:schemeClr val="accent1">
                <a:shade val="76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uel Type by Region'!$A$3:$A$9</c:f>
              <c:strCache>
                <c:ptCount val="6"/>
                <c:pt idx="0">
                  <c:v>Africa</c:v>
                </c:pt>
                <c:pt idx="1">
                  <c:v>Asia</c:v>
                </c:pt>
                <c:pt idx="2">
                  <c:v>Europe</c:v>
                </c:pt>
                <c:pt idx="3">
                  <c:v>Middle East</c:v>
                </c:pt>
                <c:pt idx="4">
                  <c:v>North America</c:v>
                </c:pt>
                <c:pt idx="5">
                  <c:v>South America</c:v>
                </c:pt>
              </c:strCache>
            </c:strRef>
          </c:cat>
          <c:val>
            <c:numRef>
              <c:f>'Fuel Type by Region'!$C$3:$C$9</c:f>
              <c:numCache>
                <c:formatCode>0.00%</c:formatCode>
                <c:ptCount val="6"/>
                <c:pt idx="0">
                  <c:v>0.50078173470474807</c:v>
                </c:pt>
                <c:pt idx="1">
                  <c:v>0.51238200005086765</c:v>
                </c:pt>
                <c:pt idx="2">
                  <c:v>0.50324654099347532</c:v>
                </c:pt>
                <c:pt idx="3">
                  <c:v>0.49667360634985736</c:v>
                </c:pt>
                <c:pt idx="4">
                  <c:v>0.51105038793703095</c:v>
                </c:pt>
                <c:pt idx="5">
                  <c:v>0.49931090861054506</c:v>
                </c:pt>
              </c:numCache>
            </c:numRef>
          </c:val>
          <c:extLst>
            <c:ext xmlns:c16="http://schemas.microsoft.com/office/drawing/2014/chart" uri="{C3380CC4-5D6E-409C-BE32-E72D297353CC}">
              <c16:uniqueId val="{00000000-086F-4FBB-876D-9F6F82ED737D}"/>
            </c:ext>
          </c:extLst>
        </c:ser>
        <c:dLbls>
          <c:dLblPos val="inEnd"/>
          <c:showLegendKey val="0"/>
          <c:showVal val="1"/>
          <c:showCatName val="0"/>
          <c:showSerName val="0"/>
          <c:showPercent val="0"/>
          <c:showBubbleSize val="0"/>
        </c:dLbls>
        <c:gapWidth val="114"/>
        <c:overlap val="-16"/>
        <c:axId val="1135729056"/>
        <c:axId val="1135720416"/>
      </c:barChart>
      <c:catAx>
        <c:axId val="113572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35720416"/>
        <c:crosses val="autoZero"/>
        <c:auto val="1"/>
        <c:lblAlgn val="ctr"/>
        <c:lblOffset val="100"/>
        <c:noMultiLvlLbl val="0"/>
      </c:catAx>
      <c:valAx>
        <c:axId val="1135720416"/>
        <c:scaling>
          <c:orientation val="minMax"/>
          <c:max val="0.55000000000000004"/>
          <c:min val="0.3000000000000000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ales Volume by Fuel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29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Distribution of Total Sales Per Model Configuration</a:t>
            </a:r>
          </a:p>
          <a:p>
            <a:pPr algn="ctr" rtl="0">
              <a:defRPr/>
            </a:pPr>
            <a:r>
              <a:rPr lang="en-US" sz="1400" b="0" i="0" u="none" strike="noStrike" baseline="0">
                <a:solidFill>
                  <a:sysClr val="windowText" lastClr="000000">
                    <a:lumMod val="65000"/>
                    <a:lumOff val="35000"/>
                  </a:sysClr>
                </a:solidFill>
                <a:latin typeface="Aptos Narrow" panose="02110004020202020204"/>
              </a:rPr>
              <a:t> 2010-2024</a:t>
            </a:r>
          </a:p>
        </cx:rich>
      </cx:tx>
    </cx:title>
    <cx:plotArea>
      <cx:plotAreaRegion>
        <cx:series layoutId="clusteredColumn" uniqueId="{00000002-AE27-4063-AB5A-5CA85D18FC60}">
          <cx:dataId val="0"/>
          <cx:layoutPr>
            <cx:binning intervalClosed="r">
              <cx:binCount val="12"/>
            </cx:binning>
          </cx:layoutPr>
        </cx:series>
      </cx:plotAreaRegion>
      <cx:axis id="0">
        <cx:catScaling gapWidth="0.0199999996"/>
        <cx:title>
          <cx:tx>
            <cx:txData>
              <cx:v>Sales Total ($USD) in Billion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Sales Total ($USD) in Billions</a:t>
              </a:r>
            </a:p>
          </cx:txPr>
        </cx:title>
        <cx:tickLabels/>
        <cx:numFmt formatCode="$0.000,,,&quot;B&quot;" sourceLinked="0"/>
      </cx:axis>
      <cx:axis id="1">
        <cx:valScaling/>
        <cx:title>
          <cx:tx>
            <cx:txData>
              <cx:v>Sales Frequency</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Sales Frequency</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Total Sales Per Model Configur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tal Sales Per Model Configuration</a:t>
          </a:r>
        </a:p>
      </cx:txPr>
    </cx:title>
    <cx:plotArea>
      <cx:plotAreaRegion>
        <cx:series layoutId="boxWhisker" uniqueId="{1A31B6F5-62E7-49A8-8162-CE28530C0A93}">
          <cx:tx>
            <cx:txData>
              <cx:f>_xlchart.v1.1</cx:f>
              <cx:v>Sales_Total_USD</cx:v>
            </cx:txData>
          </cx:tx>
          <cx:dataId val="0"/>
          <cx:layoutPr>
            <cx:visibility meanLine="0" meanMarker="1" nonoutliers="0" outliers="1"/>
            <cx:statistics quartileMethod="exclusive"/>
          </cx:layoutPr>
        </cx:series>
      </cx:plotAreaRegion>
      <cx:axis id="0">
        <cx:catScaling gapWidth="1"/>
        <cx:tickLabels/>
      </cx:axis>
      <cx:axis id="1">
        <cx:valScaling max="1200000000"/>
        <cx:title>
          <cx:tx>
            <cx:txData>
              <cx:v>Total Earning per Model Configuration (Billion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Total Earning per Model Configuration (Billions)</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withinLinearReversed" id="21">
  <a:schemeClr val="accent1"/>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 Id="rId9"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1</xdr:rowOff>
    </xdr:from>
    <xdr:to>
      <xdr:col>11</xdr:col>
      <xdr:colOff>100013</xdr:colOff>
      <xdr:row>27</xdr:row>
      <xdr:rowOff>12382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34626F5-827A-44DE-A2B4-A5D2938140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050" y="1"/>
              <a:ext cx="7900988" cy="5010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3813</xdr:colOff>
      <xdr:row>1</xdr:row>
      <xdr:rowOff>0</xdr:rowOff>
    </xdr:from>
    <xdr:to>
      <xdr:col>20</xdr:col>
      <xdr:colOff>38100</xdr:colOff>
      <xdr:row>27</xdr:row>
      <xdr:rowOff>109538</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E386920-2066-40C1-A222-BDBBE7D207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491538" y="180975"/>
              <a:ext cx="5195887" cy="48148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0</xdr:colOff>
      <xdr:row>8</xdr:row>
      <xdr:rowOff>47625</xdr:rowOff>
    </xdr:from>
    <xdr:to>
      <xdr:col>3</xdr:col>
      <xdr:colOff>690562</xdr:colOff>
      <xdr:row>23</xdr:row>
      <xdr:rowOff>76200</xdr:rowOff>
    </xdr:to>
    <xdr:graphicFrame macro="">
      <xdr:nvGraphicFramePr>
        <xdr:cNvPr id="2" name="Chart 1">
          <a:extLst>
            <a:ext uri="{FF2B5EF4-FFF2-40B4-BE49-F238E27FC236}">
              <a16:creationId xmlns:a16="http://schemas.microsoft.com/office/drawing/2014/main" id="{AEEC1430-F6C4-4608-BCCB-F65B233A6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5830</xdr:colOff>
      <xdr:row>8</xdr:row>
      <xdr:rowOff>42863</xdr:rowOff>
    </xdr:from>
    <xdr:to>
      <xdr:col>8</xdr:col>
      <xdr:colOff>178593</xdr:colOff>
      <xdr:row>23</xdr:row>
      <xdr:rowOff>123825</xdr:rowOff>
    </xdr:to>
    <xdr:graphicFrame macro="">
      <xdr:nvGraphicFramePr>
        <xdr:cNvPr id="3" name="Chart 2">
          <a:extLst>
            <a:ext uri="{FF2B5EF4-FFF2-40B4-BE49-F238E27FC236}">
              <a16:creationId xmlns:a16="http://schemas.microsoft.com/office/drawing/2014/main" id="{B77FD658-EFF1-E034-BAE7-6B973504A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81063</xdr:colOff>
      <xdr:row>8</xdr:row>
      <xdr:rowOff>19050</xdr:rowOff>
    </xdr:from>
    <xdr:to>
      <xdr:col>15</xdr:col>
      <xdr:colOff>197644</xdr:colOff>
      <xdr:row>23</xdr:row>
      <xdr:rowOff>33338</xdr:rowOff>
    </xdr:to>
    <xdr:graphicFrame macro="">
      <xdr:nvGraphicFramePr>
        <xdr:cNvPr id="4" name="Chart 3">
          <a:extLst>
            <a:ext uri="{FF2B5EF4-FFF2-40B4-BE49-F238E27FC236}">
              <a16:creationId xmlns:a16="http://schemas.microsoft.com/office/drawing/2014/main" id="{901603F8-8365-4D86-AEE6-39E5378C1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2387</xdr:colOff>
      <xdr:row>0</xdr:row>
      <xdr:rowOff>23813</xdr:rowOff>
    </xdr:from>
    <xdr:to>
      <xdr:col>24</xdr:col>
      <xdr:colOff>627530</xdr:colOff>
      <xdr:row>5</xdr:row>
      <xdr:rowOff>5603</xdr:rowOff>
    </xdr:to>
    <xdr:sp macro="" textlink="">
      <xdr:nvSpPr>
        <xdr:cNvPr id="2" name="Rectangle: Rounded Corners 1">
          <a:extLst>
            <a:ext uri="{FF2B5EF4-FFF2-40B4-BE49-F238E27FC236}">
              <a16:creationId xmlns:a16="http://schemas.microsoft.com/office/drawing/2014/main" id="{1EEC2268-D64D-C6E4-9B0E-322066586215}"/>
            </a:ext>
          </a:extLst>
        </xdr:cNvPr>
        <xdr:cNvSpPr/>
      </xdr:nvSpPr>
      <xdr:spPr>
        <a:xfrm>
          <a:off x="52387" y="23813"/>
          <a:ext cx="16173731" cy="878261"/>
        </a:xfrm>
        <a:prstGeom prst="roundRect">
          <a:avLst/>
        </a:prstGeom>
        <a:solidFill>
          <a:srgbClr val="0166B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4000" b="1" cap="none" spc="50">
              <a:ln w="0"/>
              <a:solidFill>
                <a:schemeClr val="bg2"/>
              </a:solidFill>
              <a:effectLst>
                <a:innerShdw blurRad="63500" dist="50800" dir="13500000">
                  <a:srgbClr val="000000">
                    <a:alpha val="50000"/>
                  </a:srgbClr>
                </a:innerShdw>
              </a:effectLst>
            </a:rPr>
            <a:t>BMW REVENUE</a:t>
          </a:r>
          <a:r>
            <a:rPr lang="en-US" sz="4000" b="1" cap="none" spc="50" baseline="0">
              <a:ln w="0"/>
              <a:solidFill>
                <a:schemeClr val="bg2"/>
              </a:solidFill>
              <a:effectLst>
                <a:innerShdw blurRad="63500" dist="50800" dir="13500000">
                  <a:srgbClr val="000000">
                    <a:alpha val="50000"/>
                  </a:srgbClr>
                </a:innerShdw>
              </a:effectLst>
            </a:rPr>
            <a:t> GENERATORS DASHBOARD</a:t>
          </a:r>
          <a:endParaRPr lang="en-US" sz="40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0</xdr:col>
      <xdr:colOff>93396</xdr:colOff>
      <xdr:row>5</xdr:row>
      <xdr:rowOff>53740</xdr:rowOff>
    </xdr:from>
    <xdr:to>
      <xdr:col>12</xdr:col>
      <xdr:colOff>337704</xdr:colOff>
      <xdr:row>49</xdr:row>
      <xdr:rowOff>88445</xdr:rowOff>
    </xdr:to>
    <xdr:sp macro="" textlink="">
      <xdr:nvSpPr>
        <xdr:cNvPr id="7" name="Rectangle: Rounded Corners 6">
          <a:extLst>
            <a:ext uri="{FF2B5EF4-FFF2-40B4-BE49-F238E27FC236}">
              <a16:creationId xmlns:a16="http://schemas.microsoft.com/office/drawing/2014/main" id="{D846F948-2C32-4B41-5F16-5A6C59A48C4D}"/>
            </a:ext>
          </a:extLst>
        </xdr:cNvPr>
        <xdr:cNvSpPr/>
      </xdr:nvSpPr>
      <xdr:spPr>
        <a:xfrm>
          <a:off x="93396" y="972223"/>
          <a:ext cx="8000379" cy="8117348"/>
        </a:xfrm>
        <a:prstGeom prst="rect">
          <a:avLst/>
        </a:prstGeom>
        <a:solidFill>
          <a:srgbClr val="0166B1"/>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50">
              <a:ln w="0"/>
              <a:solidFill>
                <a:schemeClr val="bg2"/>
              </a:solidFill>
              <a:effectLst>
                <a:innerShdw blurRad="63500" dist="50800" dir="13500000">
                  <a:srgbClr val="000000">
                    <a:alpha val="50000"/>
                  </a:srgbClr>
                </a:innerShdw>
              </a:effectLst>
            </a:rPr>
            <a:t> Highest</a:t>
          </a:r>
          <a:r>
            <a:rPr lang="en-US" sz="1800" b="1" cap="none" spc="50" baseline="0">
              <a:ln w="0"/>
              <a:solidFill>
                <a:schemeClr val="bg2"/>
              </a:solidFill>
              <a:effectLst>
                <a:innerShdw blurRad="63500" dist="50800" dir="13500000">
                  <a:srgbClr val="000000">
                    <a:alpha val="50000"/>
                  </a:srgbClr>
                </a:innerShdw>
              </a:effectLst>
            </a:rPr>
            <a:t> Revenue Generating Configurations &amp; Yearly Sales Trend</a:t>
          </a:r>
          <a:endParaRPr lang="en-US" sz="18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0</xdr:col>
      <xdr:colOff>172836</xdr:colOff>
      <xdr:row>8</xdr:row>
      <xdr:rowOff>21774</xdr:rowOff>
    </xdr:from>
    <xdr:to>
      <xdr:col>12</xdr:col>
      <xdr:colOff>277339</xdr:colOff>
      <xdr:row>26</xdr:row>
      <xdr:rowOff>160262</xdr:rowOff>
    </xdr:to>
    <xdr:graphicFrame macro="">
      <xdr:nvGraphicFramePr>
        <xdr:cNvPr id="3" name="Chart 2">
          <a:extLst>
            <a:ext uri="{FF2B5EF4-FFF2-40B4-BE49-F238E27FC236}">
              <a16:creationId xmlns:a16="http://schemas.microsoft.com/office/drawing/2014/main" id="{DE547E40-9204-45BD-A99C-5B4D098CB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086</xdr:colOff>
      <xdr:row>32</xdr:row>
      <xdr:rowOff>131505</xdr:rowOff>
    </xdr:from>
    <xdr:to>
      <xdr:col>12</xdr:col>
      <xdr:colOff>192524</xdr:colOff>
      <xdr:row>48</xdr:row>
      <xdr:rowOff>162622</xdr:rowOff>
    </xdr:to>
    <xdr:graphicFrame macro="">
      <xdr:nvGraphicFramePr>
        <xdr:cNvPr id="4" name="Chart 3">
          <a:extLst>
            <a:ext uri="{FF2B5EF4-FFF2-40B4-BE49-F238E27FC236}">
              <a16:creationId xmlns:a16="http://schemas.microsoft.com/office/drawing/2014/main" id="{6581941C-7C7F-468C-9D71-5442FE799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8735</xdr:colOff>
      <xdr:row>27</xdr:row>
      <xdr:rowOff>102276</xdr:rowOff>
    </xdr:from>
    <xdr:to>
      <xdr:col>12</xdr:col>
      <xdr:colOff>331051</xdr:colOff>
      <xdr:row>31</xdr:row>
      <xdr:rowOff>34017</xdr:rowOff>
    </xdr:to>
    <mc:AlternateContent xmlns:mc="http://schemas.openxmlformats.org/markup-compatibility/2006" xmlns:a14="http://schemas.microsoft.com/office/drawing/2010/main">
      <mc:Choice Requires="a14">
        <xdr:graphicFrame macro="">
          <xdr:nvGraphicFramePr>
            <xdr:cNvPr id="5" name="Model 3">
              <a:extLst>
                <a:ext uri="{FF2B5EF4-FFF2-40B4-BE49-F238E27FC236}">
                  <a16:creationId xmlns:a16="http://schemas.microsoft.com/office/drawing/2014/main" id="{2F984329-A6AB-4818-93B3-0F96C2FC67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el 3"/>
            </a:graphicData>
          </a:graphic>
        </xdr:graphicFrame>
      </mc:Choice>
      <mc:Fallback xmlns="">
        <xdr:sp macro="" textlink="">
          <xdr:nvSpPr>
            <xdr:cNvPr id="0" name=""/>
            <xdr:cNvSpPr>
              <a:spLocks noTextEdit="1"/>
            </xdr:cNvSpPr>
          </xdr:nvSpPr>
          <xdr:spPr>
            <a:xfrm>
              <a:off x="98735" y="5062080"/>
              <a:ext cx="7988387" cy="6665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423542</xdr:colOff>
      <xdr:row>5</xdr:row>
      <xdr:rowOff>58274</xdr:rowOff>
    </xdr:from>
    <xdr:to>
      <xdr:col>24</xdr:col>
      <xdr:colOff>596739</xdr:colOff>
      <xdr:row>49</xdr:row>
      <xdr:rowOff>88445</xdr:rowOff>
    </xdr:to>
    <xdr:sp macro="" textlink="">
      <xdr:nvSpPr>
        <xdr:cNvPr id="9" name="Rectangle: Rounded Corners 6">
          <a:extLst>
            <a:ext uri="{FF2B5EF4-FFF2-40B4-BE49-F238E27FC236}">
              <a16:creationId xmlns:a16="http://schemas.microsoft.com/office/drawing/2014/main" id="{0D884ABC-F97D-4AF5-B63D-FB537FE470D5}"/>
            </a:ext>
          </a:extLst>
        </xdr:cNvPr>
        <xdr:cNvSpPr/>
      </xdr:nvSpPr>
      <xdr:spPr>
        <a:xfrm>
          <a:off x="8179613" y="976757"/>
          <a:ext cx="7929269" cy="8112814"/>
        </a:xfrm>
        <a:prstGeom prst="rect">
          <a:avLst/>
        </a:prstGeom>
        <a:solidFill>
          <a:srgbClr val="0166B1"/>
        </a:solidFill>
        <a:ln>
          <a:no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50">
              <a:ln w="0"/>
              <a:solidFill>
                <a:schemeClr val="bg2"/>
              </a:solidFill>
              <a:effectLst>
                <a:innerShdw blurRad="63500" dist="50800" dir="13500000">
                  <a:srgbClr val="000000">
                    <a:alpha val="50000"/>
                  </a:srgbClr>
                </a:innerShdw>
              </a:effectLst>
            </a:rPr>
            <a:t>Top 5%</a:t>
          </a:r>
          <a:r>
            <a:rPr lang="en-US" sz="1800" b="1" cap="none" spc="50" baseline="0">
              <a:ln w="0"/>
              <a:solidFill>
                <a:schemeClr val="bg2"/>
              </a:solidFill>
              <a:effectLst>
                <a:innerShdw blurRad="63500" dist="50800" dir="13500000">
                  <a:srgbClr val="000000">
                    <a:alpha val="50000"/>
                  </a:srgbClr>
                </a:innerShdw>
              </a:effectLst>
            </a:rPr>
            <a:t> </a:t>
          </a:r>
          <a:r>
            <a:rPr lang="en-US" sz="1800" b="1" cap="none" spc="50">
              <a:ln w="0"/>
              <a:solidFill>
                <a:schemeClr val="bg2"/>
              </a:solidFill>
              <a:effectLst>
                <a:innerShdw blurRad="63500" dist="50800" dir="13500000">
                  <a:srgbClr val="000000">
                    <a:alpha val="50000"/>
                  </a:srgbClr>
                </a:innerShdw>
              </a:effectLst>
            </a:rPr>
            <a:t>Moderate Revenue Generating</a:t>
          </a:r>
          <a:r>
            <a:rPr lang="en-US" sz="1800" b="1" cap="none" spc="50" baseline="0">
              <a:ln w="0"/>
              <a:solidFill>
                <a:schemeClr val="bg2"/>
              </a:solidFill>
              <a:effectLst>
                <a:innerShdw blurRad="63500" dist="50800" dir="13500000">
                  <a:srgbClr val="000000">
                    <a:alpha val="50000"/>
                  </a:srgbClr>
                </a:innerShdw>
              </a:effectLst>
            </a:rPr>
            <a:t> Configuration &amp; Yearly Sales Trend</a:t>
          </a:r>
          <a:r>
            <a:rPr lang="en-US" sz="1800" b="1" cap="none" spc="50">
              <a:ln w="0"/>
              <a:solidFill>
                <a:schemeClr val="bg2"/>
              </a:solidFill>
              <a:effectLst>
                <a:innerShdw blurRad="63500" dist="50800" dir="13500000">
                  <a:srgbClr val="000000">
                    <a:alpha val="50000"/>
                  </a:srgbClr>
                </a:innerShdw>
              </a:effectLst>
            </a:rPr>
            <a:t>  </a:t>
          </a:r>
        </a:p>
      </xdr:txBody>
    </xdr:sp>
    <xdr:clientData/>
  </xdr:twoCellAnchor>
  <xdr:twoCellAnchor>
    <xdr:from>
      <xdr:col>12</xdr:col>
      <xdr:colOff>547434</xdr:colOff>
      <xdr:row>7</xdr:row>
      <xdr:rowOff>99600</xdr:rowOff>
    </xdr:from>
    <xdr:to>
      <xdr:col>24</xdr:col>
      <xdr:colOff>509783</xdr:colOff>
      <xdr:row>26</xdr:row>
      <xdr:rowOff>129269</xdr:rowOff>
    </xdr:to>
    <xdr:graphicFrame macro="">
      <xdr:nvGraphicFramePr>
        <xdr:cNvPr id="10" name="Chart 9">
          <a:extLst>
            <a:ext uri="{FF2B5EF4-FFF2-40B4-BE49-F238E27FC236}">
              <a16:creationId xmlns:a16="http://schemas.microsoft.com/office/drawing/2014/main" id="{2FF623E1-20AF-4FD1-9EB4-153CC4B7D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5810</xdr:colOff>
      <xdr:row>27</xdr:row>
      <xdr:rowOff>101526</xdr:rowOff>
    </xdr:from>
    <xdr:to>
      <xdr:col>24</xdr:col>
      <xdr:colOff>599513</xdr:colOff>
      <xdr:row>31</xdr:row>
      <xdr:rowOff>34017</xdr:rowOff>
    </xdr:to>
    <mc:AlternateContent xmlns:mc="http://schemas.openxmlformats.org/markup-compatibility/2006" xmlns:a14="http://schemas.microsoft.com/office/drawing/2010/main">
      <mc:Choice Requires="a14">
        <xdr:graphicFrame macro="">
          <xdr:nvGraphicFramePr>
            <xdr:cNvPr id="11" name="Model 4">
              <a:extLst>
                <a:ext uri="{FF2B5EF4-FFF2-40B4-BE49-F238E27FC236}">
                  <a16:creationId xmlns:a16="http://schemas.microsoft.com/office/drawing/2014/main" id="{BE3C40C1-D30A-46BF-B72F-48E683420DB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el 4"/>
            </a:graphicData>
          </a:graphic>
        </xdr:graphicFrame>
      </mc:Choice>
      <mc:Fallback xmlns="">
        <xdr:sp macro="" textlink="">
          <xdr:nvSpPr>
            <xdr:cNvPr id="0" name=""/>
            <xdr:cNvSpPr>
              <a:spLocks noTextEdit="1"/>
            </xdr:cNvSpPr>
          </xdr:nvSpPr>
          <xdr:spPr>
            <a:xfrm>
              <a:off x="8181881" y="5061330"/>
              <a:ext cx="7929775" cy="667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562497</xdr:colOff>
      <xdr:row>32</xdr:row>
      <xdr:rowOff>110030</xdr:rowOff>
    </xdr:from>
    <xdr:to>
      <xdr:col>24</xdr:col>
      <xdr:colOff>471244</xdr:colOff>
      <xdr:row>48</xdr:row>
      <xdr:rowOff>179288</xdr:rowOff>
    </xdr:to>
    <xdr:graphicFrame macro="">
      <xdr:nvGraphicFramePr>
        <xdr:cNvPr id="12" name="Chart 11">
          <a:extLst>
            <a:ext uri="{FF2B5EF4-FFF2-40B4-BE49-F238E27FC236}">
              <a16:creationId xmlns:a16="http://schemas.microsoft.com/office/drawing/2014/main" id="{98C1C2AB-3008-4D0B-9846-6CC437051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27</xdr:col>
      <xdr:colOff>281025</xdr:colOff>
      <xdr:row>3</xdr:row>
      <xdr:rowOff>49027</xdr:rowOff>
    </xdr:from>
    <xdr:to>
      <xdr:col>29</xdr:col>
      <xdr:colOff>658963</xdr:colOff>
      <xdr:row>28</xdr:row>
      <xdr:rowOff>105054</xdr:rowOff>
    </xdr:to>
    <xdr:sp macro="" textlink="">
      <xdr:nvSpPr>
        <xdr:cNvPr id="66" name="Rectangle: Rounded Corners 18">
          <a:extLst>
            <a:ext uri="{FF2B5EF4-FFF2-40B4-BE49-F238E27FC236}">
              <a16:creationId xmlns:a16="http://schemas.microsoft.com/office/drawing/2014/main" id="{7E0D471B-A697-C545-A859-9A0A915B5550}"/>
            </a:ext>
          </a:extLst>
        </xdr:cNvPr>
        <xdr:cNvSpPr/>
      </xdr:nvSpPr>
      <xdr:spPr>
        <a:xfrm>
          <a:off x="17678157" y="595314"/>
          <a:ext cx="1617590" cy="7430899"/>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For</a:t>
          </a:r>
          <a:r>
            <a:rPr lang="en-US" sz="1600" baseline="0"/>
            <a:t> each ICE, how many xEV's were sold yearly (%)?</a:t>
          </a:r>
          <a:endParaRPr lang="en-US" sz="1600"/>
        </a:p>
      </xdr:txBody>
    </xdr:sp>
    <xdr:clientData/>
  </xdr:twoCellAnchor>
  <xdr:twoCellAnchor editAs="absolute">
    <xdr:from>
      <xdr:col>0</xdr:col>
      <xdr:colOff>1</xdr:colOff>
      <xdr:row>0</xdr:row>
      <xdr:rowOff>1</xdr:rowOff>
    </xdr:from>
    <xdr:to>
      <xdr:col>29</xdr:col>
      <xdr:colOff>694764</xdr:colOff>
      <xdr:row>3</xdr:row>
      <xdr:rowOff>10175</xdr:rowOff>
    </xdr:to>
    <xdr:sp macro="" textlink="">
      <xdr:nvSpPr>
        <xdr:cNvPr id="61" name="Rectangle: Rounded Corners 1">
          <a:extLst>
            <a:ext uri="{FF2B5EF4-FFF2-40B4-BE49-F238E27FC236}">
              <a16:creationId xmlns:a16="http://schemas.microsoft.com/office/drawing/2014/main" id="{B9F6E387-0C0F-4AED-98AE-985829D2CC93}"/>
            </a:ext>
          </a:extLst>
        </xdr:cNvPr>
        <xdr:cNvSpPr/>
      </xdr:nvSpPr>
      <xdr:spPr>
        <a:xfrm>
          <a:off x="1" y="1"/>
          <a:ext cx="19487028" cy="548056"/>
        </a:xfrm>
        <a:prstGeom prst="roundRect">
          <a:avLst/>
        </a:prstGeom>
        <a:solidFill>
          <a:srgbClr val="0166B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cap="none" spc="50">
              <a:ln w="0"/>
              <a:solidFill>
                <a:schemeClr val="bg2"/>
              </a:solidFill>
              <a:effectLst>
                <a:innerShdw blurRad="63500" dist="50800" dir="13500000">
                  <a:srgbClr val="000000">
                    <a:alpha val="50000"/>
                  </a:srgbClr>
                </a:innerShdw>
              </a:effectLst>
            </a:rPr>
            <a:t>BMW SALES</a:t>
          </a:r>
          <a:r>
            <a:rPr lang="en-US" sz="3200" b="1" cap="none" spc="50" baseline="0">
              <a:ln w="0"/>
              <a:solidFill>
                <a:schemeClr val="bg2"/>
              </a:solidFill>
              <a:effectLst>
                <a:innerShdw blurRad="63500" dist="50800" dir="13500000">
                  <a:srgbClr val="000000">
                    <a:alpha val="50000"/>
                  </a:srgbClr>
                </a:innerShdw>
              </a:effectLst>
            </a:rPr>
            <a:t> DASHBOARD</a:t>
          </a:r>
          <a:endParaRPr lang="en-US" sz="3200" b="1" cap="none" spc="50">
            <a:ln w="0"/>
            <a:solidFill>
              <a:schemeClr val="bg2"/>
            </a:solidFill>
            <a:effectLst>
              <a:innerShdw blurRad="63500" dist="50800" dir="13500000">
                <a:srgbClr val="000000">
                  <a:alpha val="50000"/>
                </a:srgbClr>
              </a:innerShdw>
            </a:effectLst>
          </a:endParaRPr>
        </a:p>
      </xdr:txBody>
    </xdr:sp>
    <xdr:clientData/>
  </xdr:twoCellAnchor>
  <xdr:twoCellAnchor editAs="absolute">
    <xdr:from>
      <xdr:col>18</xdr:col>
      <xdr:colOff>622407</xdr:colOff>
      <xdr:row>10</xdr:row>
      <xdr:rowOff>108290</xdr:rowOff>
    </xdr:from>
    <xdr:to>
      <xdr:col>27</xdr:col>
      <xdr:colOff>160119</xdr:colOff>
      <xdr:row>20</xdr:row>
      <xdr:rowOff>102944</xdr:rowOff>
    </xdr:to>
    <xdr:graphicFrame macro="">
      <xdr:nvGraphicFramePr>
        <xdr:cNvPr id="60" name="Chart 2">
          <a:extLst>
            <a:ext uri="{FF2B5EF4-FFF2-40B4-BE49-F238E27FC236}">
              <a16:creationId xmlns:a16="http://schemas.microsoft.com/office/drawing/2014/main" id="{6DF8DAB2-C124-4E54-B576-4CAEF79B0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7627</xdr:colOff>
      <xdr:row>10</xdr:row>
      <xdr:rowOff>102411</xdr:rowOff>
    </xdr:from>
    <xdr:to>
      <xdr:col>1</xdr:col>
      <xdr:colOff>583548</xdr:colOff>
      <xdr:row>18</xdr:row>
      <xdr:rowOff>96631</xdr:rowOff>
    </xdr:to>
    <mc:AlternateContent xmlns:mc="http://schemas.openxmlformats.org/markup-compatibility/2006" xmlns:a14="http://schemas.microsoft.com/office/drawing/2010/main">
      <mc:Choice Requires="a14">
        <xdr:graphicFrame macro="">
          <xdr:nvGraphicFramePr>
            <xdr:cNvPr id="62" name="Region 2">
              <a:extLst>
                <a:ext uri="{FF2B5EF4-FFF2-40B4-BE49-F238E27FC236}">
                  <a16:creationId xmlns:a16="http://schemas.microsoft.com/office/drawing/2014/main" id="{867A6539-12A0-4DC4-B200-8922CEDAB1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47627" y="1939375"/>
              <a:ext cx="1182261" cy="2116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844</xdr:colOff>
      <xdr:row>18</xdr:row>
      <xdr:rowOff>221892</xdr:rowOff>
    </xdr:from>
    <xdr:to>
      <xdr:col>1</xdr:col>
      <xdr:colOff>583185</xdr:colOff>
      <xdr:row>27</xdr:row>
      <xdr:rowOff>207065</xdr:rowOff>
    </xdr:to>
    <mc:AlternateContent xmlns:mc="http://schemas.openxmlformats.org/markup-compatibility/2006" xmlns:a14="http://schemas.microsoft.com/office/drawing/2010/main">
      <mc:Choice Requires="a14">
        <xdr:graphicFrame macro="">
          <xdr:nvGraphicFramePr>
            <xdr:cNvPr id="63" name="Model 5">
              <a:extLst>
                <a:ext uri="{FF2B5EF4-FFF2-40B4-BE49-F238E27FC236}">
                  <a16:creationId xmlns:a16="http://schemas.microsoft.com/office/drawing/2014/main" id="{DA4D3D2C-CABE-4C31-93CF-4226E480B31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del 5"/>
            </a:graphicData>
          </a:graphic>
        </xdr:graphicFrame>
      </mc:Choice>
      <mc:Fallback xmlns="">
        <xdr:sp macro="" textlink="">
          <xdr:nvSpPr>
            <xdr:cNvPr id="0" name=""/>
            <xdr:cNvSpPr>
              <a:spLocks noTextEdit="1"/>
            </xdr:cNvSpPr>
          </xdr:nvSpPr>
          <xdr:spPr>
            <a:xfrm>
              <a:off x="44844" y="4181571"/>
              <a:ext cx="1184681" cy="35978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27610</xdr:colOff>
      <xdr:row>10</xdr:row>
      <xdr:rowOff>107526</xdr:rowOff>
    </xdr:from>
    <xdr:to>
      <xdr:col>10</xdr:col>
      <xdr:colOff>159684</xdr:colOff>
      <xdr:row>28</xdr:row>
      <xdr:rowOff>164683</xdr:rowOff>
    </xdr:to>
    <xdr:grpSp>
      <xdr:nvGrpSpPr>
        <xdr:cNvPr id="49" name="Group 14">
          <a:extLst>
            <a:ext uri="{FF2B5EF4-FFF2-40B4-BE49-F238E27FC236}">
              <a16:creationId xmlns:a16="http://schemas.microsoft.com/office/drawing/2014/main" id="{D08E9F95-FF59-636B-FBCB-3C11A3B16438}"/>
            </a:ext>
          </a:extLst>
        </xdr:cNvPr>
        <xdr:cNvGrpSpPr/>
      </xdr:nvGrpSpPr>
      <xdr:grpSpPr>
        <a:xfrm>
          <a:off x="1273950" y="1944490"/>
          <a:ext cx="5349127" cy="6193979"/>
          <a:chOff x="1282313" y="907279"/>
          <a:chExt cx="7256569" cy="5480073"/>
        </a:xfrm>
        <a:solidFill>
          <a:srgbClr val="0166B1"/>
        </a:solidFill>
      </xdr:grpSpPr>
      <xdr:graphicFrame macro="">
        <xdr:nvGraphicFramePr>
          <xdr:cNvPr id="50" name="Chart 4">
            <a:extLst>
              <a:ext uri="{FF2B5EF4-FFF2-40B4-BE49-F238E27FC236}">
                <a16:creationId xmlns:a16="http://schemas.microsoft.com/office/drawing/2014/main" id="{6B5945EF-030A-4955-A0F9-F2CC3A8FCEE9}"/>
              </a:ext>
            </a:extLst>
          </xdr:cNvPr>
          <xdr:cNvGraphicFramePr>
            <a:graphicFrameLocks/>
          </xdr:cNvGraphicFramePr>
        </xdr:nvGraphicFramePr>
        <xdr:xfrm>
          <a:off x="1294372" y="2571068"/>
          <a:ext cx="7244510" cy="194490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1" name="Chart 7">
            <a:extLst>
              <a:ext uri="{FF2B5EF4-FFF2-40B4-BE49-F238E27FC236}">
                <a16:creationId xmlns:a16="http://schemas.microsoft.com/office/drawing/2014/main" id="{956AFD3C-0497-4A52-9BE4-63230F6E6964}"/>
              </a:ext>
            </a:extLst>
          </xdr:cNvPr>
          <xdr:cNvGraphicFramePr>
            <a:graphicFrameLocks/>
          </xdr:cNvGraphicFramePr>
        </xdr:nvGraphicFramePr>
        <xdr:xfrm>
          <a:off x="1282313" y="4549585"/>
          <a:ext cx="7250966" cy="18377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2" name="Chart 9">
            <a:extLst>
              <a:ext uri="{FF2B5EF4-FFF2-40B4-BE49-F238E27FC236}">
                <a16:creationId xmlns:a16="http://schemas.microsoft.com/office/drawing/2014/main" id="{003EBEE3-9702-4263-B142-FE92D8A68F0A}"/>
              </a:ext>
            </a:extLst>
          </xdr:cNvPr>
          <xdr:cNvGraphicFramePr>
            <a:graphicFrameLocks/>
          </xdr:cNvGraphicFramePr>
        </xdr:nvGraphicFramePr>
        <xdr:xfrm>
          <a:off x="1300682" y="907279"/>
          <a:ext cx="7231195" cy="162525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absolute">
    <xdr:from>
      <xdr:col>18</xdr:col>
      <xdr:colOff>627527</xdr:colOff>
      <xdr:row>20</xdr:row>
      <xdr:rowOff>155777</xdr:rowOff>
    </xdr:from>
    <xdr:to>
      <xdr:col>27</xdr:col>
      <xdr:colOff>181559</xdr:colOff>
      <xdr:row>28</xdr:row>
      <xdr:rowOff>122537</xdr:rowOff>
    </xdr:to>
    <xdr:graphicFrame macro="">
      <xdr:nvGraphicFramePr>
        <xdr:cNvPr id="59" name="Chart 10">
          <a:extLst>
            <a:ext uri="{FF2B5EF4-FFF2-40B4-BE49-F238E27FC236}">
              <a16:creationId xmlns:a16="http://schemas.microsoft.com/office/drawing/2014/main" id="{BEEFDA24-C390-4C0A-A883-BB89AB7AF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62882</xdr:colOff>
      <xdr:row>20</xdr:row>
      <xdr:rowOff>106613</xdr:rowOff>
    </xdr:from>
    <xdr:to>
      <xdr:col>18</xdr:col>
      <xdr:colOff>525189</xdr:colOff>
      <xdr:row>28</xdr:row>
      <xdr:rowOff>141841</xdr:rowOff>
    </xdr:to>
    <xdr:graphicFrame macro="">
      <xdr:nvGraphicFramePr>
        <xdr:cNvPr id="58" name="Chart 15">
          <a:extLst>
            <a:ext uri="{FF2B5EF4-FFF2-40B4-BE49-F238E27FC236}">
              <a16:creationId xmlns:a16="http://schemas.microsoft.com/office/drawing/2014/main" id="{59F06850-D5EF-4FDD-B63D-681C6DBEC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232633</xdr:colOff>
      <xdr:row>3</xdr:row>
      <xdr:rowOff>44190</xdr:rowOff>
    </xdr:from>
    <xdr:to>
      <xdr:col>27</xdr:col>
      <xdr:colOff>87119</xdr:colOff>
      <xdr:row>10</xdr:row>
      <xdr:rowOff>63028</xdr:rowOff>
    </xdr:to>
    <xdr:grpSp>
      <xdr:nvGrpSpPr>
        <xdr:cNvPr id="14" name="Group 17">
          <a:extLst>
            <a:ext uri="{FF2B5EF4-FFF2-40B4-BE49-F238E27FC236}">
              <a16:creationId xmlns:a16="http://schemas.microsoft.com/office/drawing/2014/main" id="{ED45BD80-2353-EFDF-84D7-E3DD71CAB7B5}"/>
            </a:ext>
          </a:extLst>
        </xdr:cNvPr>
        <xdr:cNvGrpSpPr/>
      </xdr:nvGrpSpPr>
      <xdr:grpSpPr>
        <a:xfrm>
          <a:off x="2171652" y="595280"/>
          <a:ext cx="15366628" cy="1304712"/>
          <a:chOff x="1389927" y="692175"/>
          <a:chExt cx="15399286" cy="1473758"/>
        </a:xfrm>
      </xdr:grpSpPr>
      <xdr:grpSp>
        <xdr:nvGrpSpPr>
          <xdr:cNvPr id="17" name="Group 24">
            <a:extLst>
              <a:ext uri="{FF2B5EF4-FFF2-40B4-BE49-F238E27FC236}">
                <a16:creationId xmlns:a16="http://schemas.microsoft.com/office/drawing/2014/main" id="{19010C72-BCDE-5A71-35F9-7C5F8B643FDA}"/>
              </a:ext>
            </a:extLst>
          </xdr:cNvPr>
          <xdr:cNvGrpSpPr/>
        </xdr:nvGrpSpPr>
        <xdr:grpSpPr>
          <a:xfrm>
            <a:off x="1389927" y="692264"/>
            <a:ext cx="3843845" cy="1471335"/>
            <a:chOff x="8424823" y="734787"/>
            <a:chExt cx="3929990" cy="1395897"/>
          </a:xfrm>
        </xdr:grpSpPr>
        <xdr:sp macro="" textlink="">
          <xdr:nvSpPr>
            <xdr:cNvPr id="21" name="Rectangle: Rounded Corners 19">
              <a:extLst>
                <a:ext uri="{FF2B5EF4-FFF2-40B4-BE49-F238E27FC236}">
                  <a16:creationId xmlns:a16="http://schemas.microsoft.com/office/drawing/2014/main" id="{FB5D70DA-F0DB-4E72-8DE9-6C6FF2FA64DB}"/>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a:t>Total Sales (Billions)</a:t>
              </a:r>
            </a:p>
          </xdr:txBody>
        </xdr:sp>
        <xdr:sp macro="" textlink="Sales_Trend_by_Region!R2">
          <xdr:nvSpPr>
            <xdr:cNvPr id="22" name="TextBox 22">
              <a:extLst>
                <a:ext uri="{FF2B5EF4-FFF2-40B4-BE49-F238E27FC236}">
                  <a16:creationId xmlns:a16="http://schemas.microsoft.com/office/drawing/2014/main" id="{F35200A0-9B05-476A-90E3-3363D18AE9F1}"/>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2C2EAF-BE84-42D2-B7BD-0058BC56540C}" type="TxLink">
                <a:rPr lang="en-US" sz="4800" b="0" i="0" u="none" strike="noStrike">
                  <a:solidFill>
                    <a:schemeClr val="bg1"/>
                  </a:solidFill>
                  <a:latin typeface="Aptos Narrow"/>
                </a:rPr>
                <a:pPr algn="ctr"/>
                <a:t>$276.36 B</a:t>
              </a:fld>
              <a:endParaRPr lang="en-US" sz="4800">
                <a:solidFill>
                  <a:schemeClr val="bg1"/>
                </a:solidFill>
              </a:endParaRPr>
            </a:p>
          </xdr:txBody>
        </xdr:sp>
      </xdr:grpSp>
      <xdr:grpSp>
        <xdr:nvGrpSpPr>
          <xdr:cNvPr id="24" name="Group 25">
            <a:extLst>
              <a:ext uri="{FF2B5EF4-FFF2-40B4-BE49-F238E27FC236}">
                <a16:creationId xmlns:a16="http://schemas.microsoft.com/office/drawing/2014/main" id="{66F3A056-9716-40BC-B797-3990079B13CC}"/>
              </a:ext>
            </a:extLst>
          </xdr:cNvPr>
          <xdr:cNvGrpSpPr/>
        </xdr:nvGrpSpPr>
        <xdr:grpSpPr>
          <a:xfrm>
            <a:off x="5292038" y="692175"/>
            <a:ext cx="3789933" cy="1471335"/>
            <a:chOff x="8424823" y="734787"/>
            <a:chExt cx="3929990" cy="1395897"/>
          </a:xfrm>
        </xdr:grpSpPr>
        <xdr:sp macro="" textlink="">
          <xdr:nvSpPr>
            <xdr:cNvPr id="35" name="Rectangle: Rounded Corners 26">
              <a:extLst>
                <a:ext uri="{FF2B5EF4-FFF2-40B4-BE49-F238E27FC236}">
                  <a16:creationId xmlns:a16="http://schemas.microsoft.com/office/drawing/2014/main" id="{81E83BEC-5B69-AA3B-4535-6D08FC67F487}"/>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a:t>Median Sales (Millions)</a:t>
              </a:r>
            </a:p>
          </xdr:txBody>
        </xdr:sp>
        <xdr:sp macro="" textlink="Sales_Trend_by_Region!T2">
          <xdr:nvSpPr>
            <xdr:cNvPr id="42" name="TextBox 27">
              <a:extLst>
                <a:ext uri="{FF2B5EF4-FFF2-40B4-BE49-F238E27FC236}">
                  <a16:creationId xmlns:a16="http://schemas.microsoft.com/office/drawing/2014/main" id="{6B7164AA-80E8-AD5C-0B94-33DCD265C287}"/>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AA06EE-C518-4F99-ADF3-0F594A85AB16}" type="TxLink">
                <a:rPr lang="en-US" sz="4800" b="0" i="0" u="none" strike="noStrike">
                  <a:solidFill>
                    <a:schemeClr val="bg1"/>
                  </a:solidFill>
                  <a:latin typeface="Aptos Narrow"/>
                </a:rPr>
                <a:pPr algn="ctr"/>
                <a:t>$307.5 M</a:t>
              </a:fld>
              <a:endParaRPr lang="en-US" sz="4800">
                <a:solidFill>
                  <a:schemeClr val="bg1"/>
                </a:solidFill>
              </a:endParaRPr>
            </a:p>
          </xdr:txBody>
        </xdr:sp>
      </xdr:grpSp>
      <xdr:grpSp>
        <xdr:nvGrpSpPr>
          <xdr:cNvPr id="43" name="Group 28">
            <a:extLst>
              <a:ext uri="{FF2B5EF4-FFF2-40B4-BE49-F238E27FC236}">
                <a16:creationId xmlns:a16="http://schemas.microsoft.com/office/drawing/2014/main" id="{F248E551-E2F2-44B9-B484-A0AEF76EFB3F}"/>
              </a:ext>
            </a:extLst>
          </xdr:cNvPr>
          <xdr:cNvGrpSpPr/>
        </xdr:nvGrpSpPr>
        <xdr:grpSpPr>
          <a:xfrm>
            <a:off x="9128383" y="694598"/>
            <a:ext cx="3821019" cy="1471335"/>
            <a:chOff x="8424823" y="734787"/>
            <a:chExt cx="3929990" cy="1395897"/>
          </a:xfrm>
        </xdr:grpSpPr>
        <xdr:sp macro="" textlink="">
          <xdr:nvSpPr>
            <xdr:cNvPr id="44" name="Rectangle: Rounded Corners 29">
              <a:extLst>
                <a:ext uri="{FF2B5EF4-FFF2-40B4-BE49-F238E27FC236}">
                  <a16:creationId xmlns:a16="http://schemas.microsoft.com/office/drawing/2014/main" id="{E0970F7C-A6A5-ACCB-3A37-88D1A3CE3116}"/>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b"/>
            <a:lstStyle/>
            <a:p>
              <a:pPr algn="ctr"/>
              <a:r>
                <a:rPr lang="en-US" sz="1400"/>
                <a:t>Average Unit</a:t>
              </a:r>
              <a:r>
                <a:rPr lang="en-US" sz="1400" baseline="0"/>
                <a:t> Price</a:t>
              </a:r>
              <a:endParaRPr lang="en-US" sz="1400"/>
            </a:p>
          </xdr:txBody>
        </xdr:sp>
        <xdr:sp macro="" textlink="Sales_Trend_by_Region!X2">
          <xdr:nvSpPr>
            <xdr:cNvPr id="45" name="TextBox 30">
              <a:extLst>
                <a:ext uri="{FF2B5EF4-FFF2-40B4-BE49-F238E27FC236}">
                  <a16:creationId xmlns:a16="http://schemas.microsoft.com/office/drawing/2014/main" id="{BAEA1EF1-381C-910C-033B-20F0D34AA6D3}"/>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39627-6154-4D3E-8BA2-410FD406B370}" type="TxLink">
                <a:rPr lang="en-US" sz="4800" b="0" i="0" u="none" strike="noStrike">
                  <a:solidFill>
                    <a:schemeClr val="bg1"/>
                  </a:solidFill>
                  <a:latin typeface="Aptos Narrow"/>
                </a:rPr>
                <a:pPr algn="ctr"/>
                <a:t>$72,935</a:t>
              </a:fld>
              <a:endParaRPr lang="en-US" sz="4800">
                <a:solidFill>
                  <a:schemeClr val="bg1"/>
                </a:solidFill>
              </a:endParaRPr>
            </a:p>
          </xdr:txBody>
        </xdr:sp>
      </xdr:grpSp>
      <xdr:grpSp>
        <xdr:nvGrpSpPr>
          <xdr:cNvPr id="46" name="Group 31">
            <a:extLst>
              <a:ext uri="{FF2B5EF4-FFF2-40B4-BE49-F238E27FC236}">
                <a16:creationId xmlns:a16="http://schemas.microsoft.com/office/drawing/2014/main" id="{AED60C2C-8E51-4F31-9942-8C9426A7E60C}"/>
              </a:ext>
            </a:extLst>
          </xdr:cNvPr>
          <xdr:cNvGrpSpPr/>
        </xdr:nvGrpSpPr>
        <xdr:grpSpPr>
          <a:xfrm>
            <a:off x="12999510" y="694049"/>
            <a:ext cx="3789703" cy="1471335"/>
            <a:chOff x="8424823" y="734787"/>
            <a:chExt cx="3929990" cy="1395897"/>
          </a:xfrm>
        </xdr:grpSpPr>
        <xdr:sp macro="" textlink="">
          <xdr:nvSpPr>
            <xdr:cNvPr id="47" name="Rectangle: Rounded Corners 32">
              <a:extLst>
                <a:ext uri="{FF2B5EF4-FFF2-40B4-BE49-F238E27FC236}">
                  <a16:creationId xmlns:a16="http://schemas.microsoft.com/office/drawing/2014/main" id="{16DA26FA-4716-7B3E-0CEE-245319CCC291}"/>
                </a:ext>
              </a:extLst>
            </xdr:cNvPr>
            <xdr:cNvSpPr/>
          </xdr:nvSpPr>
          <xdr:spPr>
            <a:xfrm>
              <a:off x="8424823" y="734787"/>
              <a:ext cx="3929990" cy="1395897"/>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400"/>
                <a:t>Quantity Sold (Millions)</a:t>
              </a:r>
            </a:p>
          </xdr:txBody>
        </xdr:sp>
        <xdr:sp macro="" textlink="Sales_Trend_by_Region!V2">
          <xdr:nvSpPr>
            <xdr:cNvPr id="48" name="TextBox 33">
              <a:extLst>
                <a:ext uri="{FF2B5EF4-FFF2-40B4-BE49-F238E27FC236}">
                  <a16:creationId xmlns:a16="http://schemas.microsoft.com/office/drawing/2014/main" id="{D8FDB60F-2282-7956-36E3-8EE835EF0EBC}"/>
                </a:ext>
              </a:extLst>
            </xdr:cNvPr>
            <xdr:cNvSpPr txBox="1"/>
          </xdr:nvSpPr>
          <xdr:spPr>
            <a:xfrm>
              <a:off x="8594112" y="907675"/>
              <a:ext cx="3565072" cy="843643"/>
            </a:xfrm>
            <a:prstGeom prst="round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1FA603-DE99-429E-8F1C-23B6B167719D}" type="TxLink">
                <a:rPr lang="en-US" sz="4800" b="0" i="0" u="none" strike="noStrike">
                  <a:solidFill>
                    <a:schemeClr val="bg1"/>
                  </a:solidFill>
                  <a:latin typeface="Aptos Narrow"/>
                </a:rPr>
                <a:pPr algn="ctr"/>
                <a:t>3.84 M</a:t>
              </a:fld>
              <a:endParaRPr lang="en-US" sz="4800">
                <a:solidFill>
                  <a:schemeClr val="bg1"/>
                </a:solidFill>
              </a:endParaRPr>
            </a:p>
          </xdr:txBody>
        </xdr:sp>
      </xdr:grpSp>
    </xdr:grpSp>
    <xdr:clientData/>
  </xdr:twoCellAnchor>
  <xdr:twoCellAnchor>
    <xdr:from>
      <xdr:col>0</xdr:col>
      <xdr:colOff>32972</xdr:colOff>
      <xdr:row>3</xdr:row>
      <xdr:rowOff>47763</xdr:rowOff>
    </xdr:from>
    <xdr:to>
      <xdr:col>3</xdr:col>
      <xdr:colOff>144128</xdr:colOff>
      <xdr:row>10</xdr:row>
      <xdr:rowOff>56028</xdr:rowOff>
    </xdr:to>
    <xdr:grpSp>
      <xdr:nvGrpSpPr>
        <xdr:cNvPr id="36" name="Group 35">
          <a:extLst>
            <a:ext uri="{FF2B5EF4-FFF2-40B4-BE49-F238E27FC236}">
              <a16:creationId xmlns:a16="http://schemas.microsoft.com/office/drawing/2014/main" id="{671542A0-746C-40D7-A9BE-502E986D1BB7}"/>
            </a:ext>
          </a:extLst>
        </xdr:cNvPr>
        <xdr:cNvGrpSpPr/>
      </xdr:nvGrpSpPr>
      <xdr:grpSpPr>
        <a:xfrm>
          <a:off x="32972" y="598853"/>
          <a:ext cx="2050175" cy="1294139"/>
          <a:chOff x="8424823" y="734788"/>
          <a:chExt cx="3929990" cy="1266362"/>
        </a:xfrm>
      </xdr:grpSpPr>
      <xdr:sp macro="" textlink="">
        <xdr:nvSpPr>
          <xdr:cNvPr id="37" name="Rectangle: Rounded Corners 36">
            <a:extLst>
              <a:ext uri="{FF2B5EF4-FFF2-40B4-BE49-F238E27FC236}">
                <a16:creationId xmlns:a16="http://schemas.microsoft.com/office/drawing/2014/main" id="{93A763B6-7663-A781-A488-9C78015FBB83}"/>
              </a:ext>
            </a:extLst>
          </xdr:cNvPr>
          <xdr:cNvSpPr/>
        </xdr:nvSpPr>
        <xdr:spPr>
          <a:xfrm>
            <a:off x="8424823" y="734788"/>
            <a:ext cx="3929990" cy="1266362"/>
          </a:xfrm>
          <a:prstGeom prst="round2Diag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200" b="0"/>
              <a:t>%</a:t>
            </a:r>
            <a:r>
              <a:rPr lang="en-US" sz="1200" b="0" baseline="0"/>
              <a:t> of </a:t>
            </a:r>
            <a:r>
              <a:rPr lang="en-US" sz="1200" b="0"/>
              <a:t>Large</a:t>
            </a:r>
            <a:r>
              <a:rPr lang="en-US" sz="1200" b="0" baseline="0"/>
              <a:t> Engines </a:t>
            </a:r>
          </a:p>
          <a:p>
            <a:pPr algn="ctr"/>
            <a:r>
              <a:rPr lang="en-US" sz="1200" b="0" baseline="0"/>
              <a:t>(&gt; 2.0L)</a:t>
            </a:r>
            <a:endParaRPr lang="en-US" sz="1200" b="0"/>
          </a:p>
        </xdr:txBody>
      </xdr:sp>
      <xdr:sp macro="" textlink="'Fuel Type by Region'!B41">
        <xdr:nvSpPr>
          <xdr:cNvPr id="38" name="TextBox 37">
            <a:extLst>
              <a:ext uri="{FF2B5EF4-FFF2-40B4-BE49-F238E27FC236}">
                <a16:creationId xmlns:a16="http://schemas.microsoft.com/office/drawing/2014/main" id="{9240804F-A3AD-D8C5-4011-48FD88A8349A}"/>
              </a:ext>
            </a:extLst>
          </xdr:cNvPr>
          <xdr:cNvSpPr txBox="1"/>
        </xdr:nvSpPr>
        <xdr:spPr>
          <a:xfrm>
            <a:off x="8594112" y="907676"/>
            <a:ext cx="3565073" cy="578439"/>
          </a:xfrm>
          <a:prstGeom prst="round2DiagRect">
            <a:avLst/>
          </a:prstGeom>
          <a:solidFill>
            <a:srgbClr val="0166B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0AD451-9778-47CA-BCBE-77D46DAC74C7}" type="TxLink">
              <a:rPr lang="en-US" sz="3200" b="0" i="0" u="none" strike="noStrike">
                <a:solidFill>
                  <a:schemeClr val="bg1"/>
                </a:solidFill>
                <a:latin typeface="Aptos Narrow"/>
              </a:rPr>
              <a:pPr algn="ctr"/>
              <a:t>86.20%</a:t>
            </a:fld>
            <a:endParaRPr lang="en-US" sz="7200" b="1">
              <a:solidFill>
                <a:schemeClr val="bg1"/>
              </a:solidFill>
            </a:endParaRPr>
          </a:p>
        </xdr:txBody>
      </xdr:sp>
    </xdr:grpSp>
    <xdr:clientData/>
  </xdr:twoCellAnchor>
  <xdr:twoCellAnchor editAs="absolute">
    <xdr:from>
      <xdr:col>10</xdr:col>
      <xdr:colOff>253077</xdr:colOff>
      <xdr:row>10</xdr:row>
      <xdr:rowOff>103791</xdr:rowOff>
    </xdr:from>
    <xdr:to>
      <xdr:col>18</xdr:col>
      <xdr:colOff>545002</xdr:colOff>
      <xdr:row>20</xdr:row>
      <xdr:rowOff>112626</xdr:rowOff>
    </xdr:to>
    <xdr:grpSp>
      <xdr:nvGrpSpPr>
        <xdr:cNvPr id="53" name="Group 6">
          <a:extLst>
            <a:ext uri="{FF2B5EF4-FFF2-40B4-BE49-F238E27FC236}">
              <a16:creationId xmlns:a16="http://schemas.microsoft.com/office/drawing/2014/main" id="{DEE79777-F5E1-5947-DD06-7520D4949A1A}"/>
            </a:ext>
          </a:extLst>
        </xdr:cNvPr>
        <xdr:cNvGrpSpPr/>
      </xdr:nvGrpSpPr>
      <xdr:grpSpPr>
        <a:xfrm>
          <a:off x="6716470" y="1940755"/>
          <a:ext cx="5462639" cy="2934371"/>
          <a:chOff x="6885324" y="2445575"/>
          <a:chExt cx="5616367" cy="2608926"/>
        </a:xfrm>
      </xdr:grpSpPr>
      <xdr:sp macro="" textlink="">
        <xdr:nvSpPr>
          <xdr:cNvPr id="54" name="Rectangle: Rounded Corners 3">
            <a:extLst>
              <a:ext uri="{FF2B5EF4-FFF2-40B4-BE49-F238E27FC236}">
                <a16:creationId xmlns:a16="http://schemas.microsoft.com/office/drawing/2014/main" id="{625398A3-FD80-6FD7-9203-6BBC5C214432}"/>
              </a:ext>
            </a:extLst>
          </xdr:cNvPr>
          <xdr:cNvSpPr/>
        </xdr:nvSpPr>
        <xdr:spPr>
          <a:xfrm>
            <a:off x="6885324" y="2445575"/>
            <a:ext cx="5606762" cy="2559380"/>
          </a:xfrm>
          <a:prstGeom prst="roundRect">
            <a:avLst/>
          </a:prstGeom>
          <a:solidFill>
            <a:srgbClr val="0166B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5" name="Group 38">
            <a:extLst>
              <a:ext uri="{FF2B5EF4-FFF2-40B4-BE49-F238E27FC236}">
                <a16:creationId xmlns:a16="http://schemas.microsoft.com/office/drawing/2014/main" id="{F6ED187A-2EE6-46A2-BCE6-ADEAD81BFE8C}"/>
              </a:ext>
            </a:extLst>
          </xdr:cNvPr>
          <xdr:cNvGrpSpPr/>
        </xdr:nvGrpSpPr>
        <xdr:grpSpPr>
          <a:xfrm>
            <a:off x="7007274" y="2478233"/>
            <a:ext cx="5494417" cy="2576268"/>
            <a:chOff x="6924614" y="7500506"/>
            <a:chExt cx="7051593" cy="2573653"/>
          </a:xfrm>
          <a:solidFill>
            <a:schemeClr val="bg1">
              <a:lumMod val="75000"/>
            </a:schemeClr>
          </a:solidFill>
        </xdr:grpSpPr>
        <xdr:graphicFrame macro="">
          <xdr:nvGraphicFramePr>
            <xdr:cNvPr id="56" name="Chart 39">
              <a:extLst>
                <a:ext uri="{FF2B5EF4-FFF2-40B4-BE49-F238E27FC236}">
                  <a16:creationId xmlns:a16="http://schemas.microsoft.com/office/drawing/2014/main" id="{7C2C31E3-31F6-803E-D6ED-565452394F00}"/>
                </a:ext>
              </a:extLst>
            </xdr:cNvPr>
            <xdr:cNvGraphicFramePr>
              <a:graphicFrameLocks/>
            </xdr:cNvGraphicFramePr>
          </xdr:nvGraphicFramePr>
          <xdr:xfrm>
            <a:off x="6924614" y="7534167"/>
            <a:ext cx="3851768" cy="2539992"/>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7" name="Chart 40">
              <a:extLst>
                <a:ext uri="{FF2B5EF4-FFF2-40B4-BE49-F238E27FC236}">
                  <a16:creationId xmlns:a16="http://schemas.microsoft.com/office/drawing/2014/main" id="{57F8C5DF-AA9F-D7BB-A4B1-7D9DA8190954}"/>
                </a:ext>
              </a:extLst>
            </xdr:cNvPr>
            <xdr:cNvGraphicFramePr>
              <a:graphicFrameLocks/>
            </xdr:cNvGraphicFramePr>
          </xdr:nvGraphicFramePr>
          <xdr:xfrm>
            <a:off x="10030042" y="7500506"/>
            <a:ext cx="3946165" cy="2570018"/>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editAs="oneCell">
    <xdr:from>
      <xdr:col>27</xdr:col>
      <xdr:colOff>329045</xdr:colOff>
      <xdr:row>10</xdr:row>
      <xdr:rowOff>88239</xdr:rowOff>
    </xdr:from>
    <xdr:to>
      <xdr:col>29</xdr:col>
      <xdr:colOff>524308</xdr:colOff>
      <xdr:row>27</xdr:row>
      <xdr:rowOff>336176</xdr:rowOff>
    </xdr:to>
    <xdr:pic>
      <xdr:nvPicPr>
        <xdr:cNvPr id="76" name="Picture 75">
          <a:extLst>
            <a:ext uri="{FF2B5EF4-FFF2-40B4-BE49-F238E27FC236}">
              <a16:creationId xmlns:a16="http://schemas.microsoft.com/office/drawing/2014/main" id="{8A936599-3827-AFCF-CC56-30E9B8938ED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7726177" y="1909195"/>
          <a:ext cx="1434915" cy="5948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73843</xdr:colOff>
      <xdr:row>0</xdr:row>
      <xdr:rowOff>0</xdr:rowOff>
    </xdr:from>
    <xdr:to>
      <xdr:col>10</xdr:col>
      <xdr:colOff>185737</xdr:colOff>
      <xdr:row>23</xdr:row>
      <xdr:rowOff>9525</xdr:rowOff>
    </xdr:to>
    <xdr:graphicFrame macro="">
      <xdr:nvGraphicFramePr>
        <xdr:cNvPr id="3" name="Chart 2">
          <a:extLst>
            <a:ext uri="{FF2B5EF4-FFF2-40B4-BE49-F238E27FC236}">
              <a16:creationId xmlns:a16="http://schemas.microsoft.com/office/drawing/2014/main" id="{CADF1BD7-5523-C223-3182-F77ABA5C8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7641</xdr:colOff>
      <xdr:row>3</xdr:row>
      <xdr:rowOff>142875</xdr:rowOff>
    </xdr:from>
    <xdr:to>
      <xdr:col>17</xdr:col>
      <xdr:colOff>604837</xdr:colOff>
      <xdr:row>23</xdr:row>
      <xdr:rowOff>14287</xdr:rowOff>
    </xdr:to>
    <xdr:graphicFrame macro="">
      <xdr:nvGraphicFramePr>
        <xdr:cNvPr id="4" name="Chart 3">
          <a:extLst>
            <a:ext uri="{FF2B5EF4-FFF2-40B4-BE49-F238E27FC236}">
              <a16:creationId xmlns:a16="http://schemas.microsoft.com/office/drawing/2014/main" id="{DD5A40A4-C7A6-5DA3-B9FB-D0D8245E09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204788</xdr:colOff>
      <xdr:row>0</xdr:row>
      <xdr:rowOff>28576</xdr:rowOff>
    </xdr:from>
    <xdr:to>
      <xdr:col>17</xdr:col>
      <xdr:colOff>556533</xdr:colOff>
      <xdr:row>3</xdr:row>
      <xdr:rowOff>161924</xdr:rowOff>
    </xdr:to>
    <mc:AlternateContent xmlns:mc="http://schemas.openxmlformats.org/markup-compatibility/2006" xmlns:a14="http://schemas.microsoft.com/office/drawing/2010/main">
      <mc:Choice Requires="a14">
        <xdr:graphicFrame macro="">
          <xdr:nvGraphicFramePr>
            <xdr:cNvPr id="5" name="Model">
              <a:extLst>
                <a:ext uri="{FF2B5EF4-FFF2-40B4-BE49-F238E27FC236}">
                  <a16:creationId xmlns:a16="http://schemas.microsoft.com/office/drawing/2014/main" id="{91928D0E-D7C8-2440-3DDD-85E5754A06C0}"/>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0482263" y="28576"/>
              <a:ext cx="7086600" cy="676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02504</xdr:colOff>
      <xdr:row>5</xdr:row>
      <xdr:rowOff>104775</xdr:rowOff>
    </xdr:from>
    <xdr:to>
      <xdr:col>10</xdr:col>
      <xdr:colOff>4763</xdr:colOff>
      <xdr:row>30</xdr:row>
      <xdr:rowOff>119063</xdr:rowOff>
    </xdr:to>
    <xdr:graphicFrame macro="">
      <xdr:nvGraphicFramePr>
        <xdr:cNvPr id="2" name="Chart 1">
          <a:extLst>
            <a:ext uri="{FF2B5EF4-FFF2-40B4-BE49-F238E27FC236}">
              <a16:creationId xmlns:a16="http://schemas.microsoft.com/office/drawing/2014/main" id="{C4AD5633-678D-FAF1-2363-4F2FBA13D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66789</xdr:colOff>
      <xdr:row>2</xdr:row>
      <xdr:rowOff>0</xdr:rowOff>
    </xdr:from>
    <xdr:to>
      <xdr:col>17</xdr:col>
      <xdr:colOff>534337</xdr:colOff>
      <xdr:row>5</xdr:row>
      <xdr:rowOff>133350</xdr:rowOff>
    </xdr:to>
    <mc:AlternateContent xmlns:mc="http://schemas.openxmlformats.org/markup-compatibility/2006" xmlns:a14="http://schemas.microsoft.com/office/drawing/2010/main">
      <mc:Choice Requires="a14">
        <xdr:graphicFrame macro="">
          <xdr:nvGraphicFramePr>
            <xdr:cNvPr id="3" name="Model 1">
              <a:extLst>
                <a:ext uri="{FF2B5EF4-FFF2-40B4-BE49-F238E27FC236}">
                  <a16:creationId xmlns:a16="http://schemas.microsoft.com/office/drawing/2014/main" id="{82AF6DE6-5A18-1979-4713-B54BF854C0F2}"/>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0768014" y="361950"/>
              <a:ext cx="7940023"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07204</xdr:colOff>
      <xdr:row>11</xdr:row>
      <xdr:rowOff>142875</xdr:rowOff>
    </xdr:from>
    <xdr:to>
      <xdr:col>16</xdr:col>
      <xdr:colOff>885824</xdr:colOff>
      <xdr:row>26</xdr:row>
      <xdr:rowOff>171450</xdr:rowOff>
    </xdr:to>
    <xdr:graphicFrame macro="">
      <xdr:nvGraphicFramePr>
        <xdr:cNvPr id="4" name="Chart 3">
          <a:extLst>
            <a:ext uri="{FF2B5EF4-FFF2-40B4-BE49-F238E27FC236}">
              <a16:creationId xmlns:a16="http://schemas.microsoft.com/office/drawing/2014/main" id="{BAECC403-1D14-A6C6-E456-7DCE1CA06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481</xdr:colOff>
      <xdr:row>3</xdr:row>
      <xdr:rowOff>85725</xdr:rowOff>
    </xdr:from>
    <xdr:to>
      <xdr:col>13</xdr:col>
      <xdr:colOff>633412</xdr:colOff>
      <xdr:row>19</xdr:row>
      <xdr:rowOff>61913</xdr:rowOff>
    </xdr:to>
    <xdr:graphicFrame macro="">
      <xdr:nvGraphicFramePr>
        <xdr:cNvPr id="2" name="Chart 1">
          <a:extLst>
            <a:ext uri="{FF2B5EF4-FFF2-40B4-BE49-F238E27FC236}">
              <a16:creationId xmlns:a16="http://schemas.microsoft.com/office/drawing/2014/main" id="{A2654F37-1E33-8447-FE01-BEA72546C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3812</xdr:colOff>
      <xdr:row>0</xdr:row>
      <xdr:rowOff>0</xdr:rowOff>
    </xdr:from>
    <xdr:to>
      <xdr:col>13</xdr:col>
      <xdr:colOff>623887</xdr:colOff>
      <xdr:row>3</xdr:row>
      <xdr:rowOff>128588</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A1587357-ED6A-257F-EC19-29D5EA320F0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895600" y="0"/>
              <a:ext cx="7467600" cy="671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4824</xdr:colOff>
      <xdr:row>19</xdr:row>
      <xdr:rowOff>161925</xdr:rowOff>
    </xdr:from>
    <xdr:to>
      <xdr:col>14</xdr:col>
      <xdr:colOff>69058</xdr:colOff>
      <xdr:row>36</xdr:row>
      <xdr:rowOff>23813</xdr:rowOff>
    </xdr:to>
    <xdr:graphicFrame macro="">
      <xdr:nvGraphicFramePr>
        <xdr:cNvPr id="4" name="Chart 3">
          <a:extLst>
            <a:ext uri="{FF2B5EF4-FFF2-40B4-BE49-F238E27FC236}">
              <a16:creationId xmlns:a16="http://schemas.microsoft.com/office/drawing/2014/main" id="{45F98EBF-140A-43F6-8F7C-6112A075F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812</xdr:colOff>
      <xdr:row>37</xdr:row>
      <xdr:rowOff>42863</xdr:rowOff>
    </xdr:from>
    <xdr:to>
      <xdr:col>14</xdr:col>
      <xdr:colOff>385762</xdr:colOff>
      <xdr:row>53</xdr:row>
      <xdr:rowOff>61912</xdr:rowOff>
    </xdr:to>
    <xdr:graphicFrame macro="">
      <xdr:nvGraphicFramePr>
        <xdr:cNvPr id="6" name="Chart 5">
          <a:extLst>
            <a:ext uri="{FF2B5EF4-FFF2-40B4-BE49-F238E27FC236}">
              <a16:creationId xmlns:a16="http://schemas.microsoft.com/office/drawing/2014/main" id="{AC52C2FB-BDAF-4A29-904D-97877F352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0018</xdr:colOff>
      <xdr:row>0</xdr:row>
      <xdr:rowOff>0</xdr:rowOff>
    </xdr:from>
    <xdr:to>
      <xdr:col>8</xdr:col>
      <xdr:colOff>458043</xdr:colOff>
      <xdr:row>15</xdr:row>
      <xdr:rowOff>28575</xdr:rowOff>
    </xdr:to>
    <xdr:graphicFrame macro="">
      <xdr:nvGraphicFramePr>
        <xdr:cNvPr id="4" name="Chart 3">
          <a:extLst>
            <a:ext uri="{FF2B5EF4-FFF2-40B4-BE49-F238E27FC236}">
              <a16:creationId xmlns:a16="http://schemas.microsoft.com/office/drawing/2014/main" id="{8B5761AF-7081-51C5-E074-0087E682C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4768</xdr:colOff>
      <xdr:row>10</xdr:row>
      <xdr:rowOff>76199</xdr:rowOff>
    </xdr:from>
    <xdr:to>
      <xdr:col>6</xdr:col>
      <xdr:colOff>180975</xdr:colOff>
      <xdr:row>26</xdr:row>
      <xdr:rowOff>104774</xdr:rowOff>
    </xdr:to>
    <xdr:graphicFrame macro="">
      <xdr:nvGraphicFramePr>
        <xdr:cNvPr id="2" name="Chart 1">
          <a:extLst>
            <a:ext uri="{FF2B5EF4-FFF2-40B4-BE49-F238E27FC236}">
              <a16:creationId xmlns:a16="http://schemas.microsoft.com/office/drawing/2014/main" id="{6045DD68-8742-A220-1779-5F6759B7DC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7193</xdr:colOff>
      <xdr:row>8</xdr:row>
      <xdr:rowOff>0</xdr:rowOff>
    </xdr:from>
    <xdr:to>
      <xdr:col>12</xdr:col>
      <xdr:colOff>140493</xdr:colOff>
      <xdr:row>21</xdr:row>
      <xdr:rowOff>166688</xdr:rowOff>
    </xdr:to>
    <xdr:graphicFrame macro="">
      <xdr:nvGraphicFramePr>
        <xdr:cNvPr id="3" name="Chart 2">
          <a:extLst>
            <a:ext uri="{FF2B5EF4-FFF2-40B4-BE49-F238E27FC236}">
              <a16:creationId xmlns:a16="http://schemas.microsoft.com/office/drawing/2014/main" id="{D3635792-1CE4-4FCA-CAC9-21FF2E287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2431</xdr:colOff>
      <xdr:row>22</xdr:row>
      <xdr:rowOff>0</xdr:rowOff>
    </xdr:from>
    <xdr:to>
      <xdr:col>12</xdr:col>
      <xdr:colOff>142875</xdr:colOff>
      <xdr:row>37</xdr:row>
      <xdr:rowOff>28575</xdr:rowOff>
    </xdr:to>
    <xdr:graphicFrame macro="">
      <xdr:nvGraphicFramePr>
        <xdr:cNvPr id="7" name="Chart 6">
          <a:extLst>
            <a:ext uri="{FF2B5EF4-FFF2-40B4-BE49-F238E27FC236}">
              <a16:creationId xmlns:a16="http://schemas.microsoft.com/office/drawing/2014/main" id="{879DEEF4-3E03-A36C-229D-DDA9769EB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54793</xdr:colOff>
      <xdr:row>0</xdr:row>
      <xdr:rowOff>76199</xdr:rowOff>
    </xdr:from>
    <xdr:to>
      <xdr:col>12</xdr:col>
      <xdr:colOff>461963</xdr:colOff>
      <xdr:row>17</xdr:row>
      <xdr:rowOff>147637</xdr:rowOff>
    </xdr:to>
    <xdr:graphicFrame macro="">
      <xdr:nvGraphicFramePr>
        <xdr:cNvPr id="2" name="Chart 1">
          <a:extLst>
            <a:ext uri="{FF2B5EF4-FFF2-40B4-BE49-F238E27FC236}">
              <a16:creationId xmlns:a16="http://schemas.microsoft.com/office/drawing/2014/main" id="{0B38047A-FB00-7159-2352-4ECC37D19D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531697</xdr:colOff>
      <xdr:row>23</xdr:row>
      <xdr:rowOff>74837</xdr:rowOff>
    </xdr:from>
    <xdr:to>
      <xdr:col>9</xdr:col>
      <xdr:colOff>239484</xdr:colOff>
      <xdr:row>41</xdr:row>
      <xdr:rowOff>182336</xdr:rowOff>
    </xdr:to>
    <xdr:graphicFrame macro="">
      <xdr:nvGraphicFramePr>
        <xdr:cNvPr id="13" name="Chart 12">
          <a:extLst>
            <a:ext uri="{FF2B5EF4-FFF2-40B4-BE49-F238E27FC236}">
              <a16:creationId xmlns:a16="http://schemas.microsoft.com/office/drawing/2014/main" id="{B83D1415-EA70-4E82-DB5E-99E570F54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48365</xdr:colOff>
      <xdr:row>19</xdr:row>
      <xdr:rowOff>55789</xdr:rowOff>
    </xdr:from>
    <xdr:to>
      <xdr:col>9</xdr:col>
      <xdr:colOff>220434</xdr:colOff>
      <xdr:row>23</xdr:row>
      <xdr:rowOff>46263</xdr:rowOff>
    </xdr:to>
    <mc:AlternateContent xmlns:mc="http://schemas.openxmlformats.org/markup-compatibility/2006" xmlns:a14="http://schemas.microsoft.com/office/drawing/2010/main">
      <mc:Choice Requires="a14">
        <xdr:graphicFrame macro="">
          <xdr:nvGraphicFramePr>
            <xdr:cNvPr id="14" name="Region 1">
              <a:extLst>
                <a:ext uri="{FF2B5EF4-FFF2-40B4-BE49-F238E27FC236}">
                  <a16:creationId xmlns:a16="http://schemas.microsoft.com/office/drawing/2014/main" id="{7CE1F955-3B7D-9EC3-39F6-8173537F6ED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48365" y="3546022"/>
              <a:ext cx="7434945" cy="725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83354</xdr:colOff>
      <xdr:row>4</xdr:row>
      <xdr:rowOff>95249</xdr:rowOff>
    </xdr:from>
    <xdr:to>
      <xdr:col>23</xdr:col>
      <xdr:colOff>171450</xdr:colOff>
      <xdr:row>24</xdr:row>
      <xdr:rowOff>114300</xdr:rowOff>
    </xdr:to>
    <xdr:graphicFrame macro="">
      <xdr:nvGraphicFramePr>
        <xdr:cNvPr id="2" name="Chart 1">
          <a:extLst>
            <a:ext uri="{FF2B5EF4-FFF2-40B4-BE49-F238E27FC236}">
              <a16:creationId xmlns:a16="http://schemas.microsoft.com/office/drawing/2014/main" id="{C2F88EF3-95E8-2131-3459-9791359C18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04786</xdr:colOff>
      <xdr:row>0</xdr:row>
      <xdr:rowOff>76200</xdr:rowOff>
    </xdr:from>
    <xdr:to>
      <xdr:col>25</xdr:col>
      <xdr:colOff>251052</xdr:colOff>
      <xdr:row>4</xdr:row>
      <xdr:rowOff>47625</xdr:rowOff>
    </xdr:to>
    <mc:AlternateContent xmlns:mc="http://schemas.openxmlformats.org/markup-compatibility/2006" xmlns:a14="http://schemas.microsoft.com/office/drawing/2010/main">
      <mc:Choice Requires="a14">
        <xdr:graphicFrame macro="">
          <xdr:nvGraphicFramePr>
            <xdr:cNvPr id="3" name="Model 2">
              <a:extLst>
                <a:ext uri="{FF2B5EF4-FFF2-40B4-BE49-F238E27FC236}">
                  <a16:creationId xmlns:a16="http://schemas.microsoft.com/office/drawing/2014/main" id="{E47E2658-0F59-2758-1A73-1E5AA5CC5BD9}"/>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10782299" y="76200"/>
              <a:ext cx="7415214"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4</xdr:row>
      <xdr:rowOff>19049</xdr:rowOff>
    </xdr:from>
    <xdr:to>
      <xdr:col>4</xdr:col>
      <xdr:colOff>100012</xdr:colOff>
      <xdr:row>30</xdr:row>
      <xdr:rowOff>66674</xdr:rowOff>
    </xdr:to>
    <xdr:graphicFrame macro="">
      <xdr:nvGraphicFramePr>
        <xdr:cNvPr id="2" name="Chart 1">
          <a:extLst>
            <a:ext uri="{FF2B5EF4-FFF2-40B4-BE49-F238E27FC236}">
              <a16:creationId xmlns:a16="http://schemas.microsoft.com/office/drawing/2014/main" id="{BA389ED0-3585-A3C9-645B-732C85AF8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7628</xdr:colOff>
      <xdr:row>14</xdr:row>
      <xdr:rowOff>19049</xdr:rowOff>
    </xdr:from>
    <xdr:to>
      <xdr:col>10</xdr:col>
      <xdr:colOff>376237</xdr:colOff>
      <xdr:row>33</xdr:row>
      <xdr:rowOff>114300</xdr:rowOff>
    </xdr:to>
    <xdr:graphicFrame macro="">
      <xdr:nvGraphicFramePr>
        <xdr:cNvPr id="3" name="Chart 2">
          <a:extLst>
            <a:ext uri="{FF2B5EF4-FFF2-40B4-BE49-F238E27FC236}">
              <a16:creationId xmlns:a16="http://schemas.microsoft.com/office/drawing/2014/main" id="{81DD0067-FF61-54D0-4FD3-9F47C5884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22337965" backgroundQuery="1" createdVersion="8" refreshedVersion="8" minRefreshableVersion="3" recordCount="0" supportSubquery="1" supportAdvancedDrill="1" xr:uid="{F07460EE-8F2A-479F-9455-FDEE69557B01}">
  <cacheSource type="external" connectionId="7"/>
  <cacheFields count="4">
    <cacheField name="[bmw_global_sales].[Region].[Region]" caption="Region" numFmtId="0" hierarchy="2" level="1">
      <sharedItems count="6">
        <s v="Africa"/>
        <s v="Asia"/>
        <s v="Europe"/>
        <s v="Middle East"/>
        <s v="North America"/>
        <s v="South America"/>
      </sharedItems>
    </cacheField>
    <cacheField name="[bmw_global_sales].[Fuel_Type_Category].[Fuel_Type_Category]" caption="Fuel_Type_Category" numFmtId="0" hierarchy="5" level="1">
      <sharedItems count="2">
        <s v="ICE"/>
        <s v="xEV"/>
      </sharedItems>
    </cacheField>
    <cacheField name="[Measures].[Total Sales Volume]" caption="Total Sales Volume" numFmtId="0" hierarchy="58" level="32767"/>
    <cacheField name="[bmw_global_sales].[Fuel_Type].[Fuel_Type]" caption="Fuel_Type" numFmtId="0" hierarchy="4"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3"/>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2" memberValueDatatype="130" unbalanced="0">
      <fieldsUsage count="2">
        <fieldUsage x="-1"/>
        <fieldUsage x="1"/>
      </fieldsUsage>
    </cacheHierarchy>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7106482" backgroundQuery="1" createdVersion="8" refreshedVersion="8" minRefreshableVersion="3" recordCount="0" supportSubquery="1" supportAdvancedDrill="1" xr:uid="{C2557635-BC9A-4316-8874-8BB2C060CB74}">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bmw_global_sales].[Engine_Size_Category].[Engine_Size_Category]" caption="Engine_Size_Category" numFmtId="0" hierarchy="9" level="1">
      <sharedItems count="2">
        <s v="large"/>
        <s v="small"/>
      </sharedItems>
    </cacheField>
    <cacheField name="[Measures].[Sum of Mileage_KM]" caption="Sum of Mileage_KM" numFmtId="0" hierarchy="83"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2" memberValueDatatype="130" unbalanced="0">
      <fieldsUsage count="2">
        <fieldUsage x="-1"/>
        <fieldUsage x="1"/>
      </fieldsUsage>
    </cacheHierarchy>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8148152" backgroundQuery="1" createdVersion="8" refreshedVersion="8" minRefreshableVersion="3" recordCount="0" supportSubquery="1" supportAdvancedDrill="1" xr:uid="{448ACE89-066C-439D-AB2D-4B67AF6CFA71}">
  <cacheSource type="external" connectionId="7"/>
  <cacheFields count="3">
    <cacheField name="[bmw_global_sales].[Region].[Region]" caption="Region" numFmtId="0" hierarchy="2" level="1">
      <sharedItems count="6">
        <s v="Europe"/>
        <s v="North America" u="1"/>
        <s v="Africa" u="1"/>
        <s v="Asia" u="1"/>
        <s v="Middle East" u="1"/>
        <s v="South America" u="1"/>
      </sharedItems>
    </cacheField>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Measures].[% YoY Growth xEV vs ICE ]" caption="% YoY Growth xEV vs ICE " numFmtId="0" hierarchy="63"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1"/>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oneField="1">
      <fieldsUsage count="1">
        <fieldUsage x="2"/>
      </fieldsUsage>
    </cacheHierarchy>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9074075" backgroundQuery="1" createdVersion="8" refreshedVersion="8" minRefreshableVersion="3" recordCount="0" supportSubquery="1" supportAdvancedDrill="1" xr:uid="{645C25B5-F00B-45D1-9BB8-F5FB2F6E032B}">
  <cacheSource type="external" connectionId="7"/>
  <cacheFields count="3">
    <cacheField name="[bmw_global_sales].[Region].[Region]" caption="Region" numFmtId="0" hierarchy="2" level="1">
      <sharedItems count="6">
        <s v="Africa"/>
        <s v="Asia"/>
        <s v="Europe"/>
        <s v="Middle East"/>
        <s v="North America"/>
        <s v="South America"/>
      </sharedItems>
    </cacheField>
    <cacheField name="[bmw_global_sales].[Engine_Size_Category].[Engine_Size_Category]" caption="Engine_Size_Category" numFmtId="0" hierarchy="9" level="1">
      <sharedItems count="2">
        <s v="large"/>
        <s v="small"/>
      </sharedItems>
    </cacheField>
    <cacheField name="[Measures].[Total Sales Volume]" caption="Total Sales Volume" numFmtId="0" hierarchy="58"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2" memberValueDatatype="130" unbalanced="0">
      <fieldsUsage count="2">
        <fieldUsage x="-1"/>
        <fieldUsage x="1"/>
      </fieldsUsage>
    </cacheHierarchy>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9999999" backgroundQuery="1" createdVersion="8" refreshedVersion="8" minRefreshableVersion="3" recordCount="0" supportSubquery="1" supportAdvancedDrill="1" xr:uid="{F769EF4E-024D-4E85-93C4-520C672A5E94}">
  <cacheSource type="external" connectionId="7"/>
  <cacheFields count="3">
    <cacheField name="[Measures].[Total Sales Volume]" caption="Total Sales Volume" numFmtId="0" hierarchy="58" level="32767"/>
    <cacheField name="[bmw_global_sales].[Color].[Color]" caption="Color" numFmtId="0" hierarchy="3" level="1">
      <sharedItems count="6">
        <s v="Black"/>
        <s v="Blue"/>
        <s v="Grey"/>
        <s v="Red"/>
        <s v="Silver"/>
        <s v="White"/>
      </sharedItems>
    </cacheField>
    <cacheField name="[bmw_global_sales].[Model].[Model]" caption="Model" numFmtId="0" level="1">
      <sharedItems count="11">
        <s v="3 Series"/>
        <s v="5 Series"/>
        <s v="7 Series"/>
        <s v="i3"/>
        <s v="i8"/>
        <s v="M3"/>
        <s v="M5"/>
        <s v="X1"/>
        <s v="X3"/>
        <s v="X5"/>
        <s v="X6"/>
      </sharedItems>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2" memberValueDatatype="130" unbalanced="0">
      <fieldsUsage count="2">
        <fieldUsage x="-1"/>
        <fieldUsage x="1"/>
      </fieldsUsage>
    </cacheHierarchy>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0"/>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50925923" backgroundQuery="1" createdVersion="8" refreshedVersion="8" minRefreshableVersion="3" recordCount="0" supportSubquery="1" supportAdvancedDrill="1" xr:uid="{7564E6B4-24A9-4EC9-A46C-46411FBFB3C5}">
  <cacheSource type="external" connectionId="7"/>
  <cacheFields count="4">
    <cacheField name="[bmw_global_sales].[Region].[Region]" caption="Region" numFmtId="0" hierarchy="2" level="1">
      <sharedItems count="6">
        <s v="Europe"/>
        <s v="North America" u="1"/>
        <s v="Africa" u="1"/>
        <s v="Asia" u="1"/>
        <s v="Middle East" u="1"/>
        <s v="South America" u="1"/>
      </sharedItems>
    </cacheField>
    <cacheField name="[bmw_global_sales].[Fuel_Type_Category].[Fuel_Type_Category]" caption="Fuel_Type_Category" numFmtId="0" hierarchy="5" level="1">
      <sharedItems count="2">
        <s v="ICE"/>
        <s v="xEV"/>
      </sharedItems>
    </cacheField>
    <cacheField name="[bmw_global_sales].[Year].[Year]" caption="Year" numFmtId="0" hierarchy="1"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0]"/>
            <x15:cachedUniqueName index="1" name="[bmw_global_sales].[Year].&amp;[2011]"/>
            <x15:cachedUniqueName index="2" name="[bmw_global_sales].[Year].&amp;[2012]"/>
            <x15:cachedUniqueName index="3" name="[bmw_global_sales].[Year].&amp;[2013]"/>
            <x15:cachedUniqueName index="4" name="[bmw_global_sales].[Year].&amp;[2014]"/>
            <x15:cachedUniqueName index="5" name="[bmw_global_sales].[Year].&amp;[2015]"/>
            <x15:cachedUniqueName index="6" name="[bmw_global_sales].[Year].&amp;[2016]"/>
            <x15:cachedUniqueName index="7" name="[bmw_global_sales].[Year].&amp;[2017]"/>
            <x15:cachedUniqueName index="8" name="[bmw_global_sales].[Year].&amp;[2018]"/>
            <x15:cachedUniqueName index="9" name="[bmw_global_sales].[Year].&amp;[2019]"/>
            <x15:cachedUniqueName index="10" name="[bmw_global_sales].[Year].&amp;[2020]"/>
            <x15:cachedUniqueName index="11" name="[bmw_global_sales].[Year].&amp;[2021]"/>
            <x15:cachedUniqueName index="12" name="[bmw_global_sales].[Year].&amp;[2022]"/>
            <x15:cachedUniqueName index="13" name="[bmw_global_sales].[Year].&amp;[2023]"/>
            <x15:cachedUniqueName index="14" name="[bmw_global_sales].[Year].&amp;[2024]"/>
          </x15:cachedUniqueNames>
        </ext>
      </extLst>
    </cacheField>
    <cacheField name="[Measures].[Sum of Sales_Volume]" caption="Sum of Sales_Volume" numFmtId="0" hierarchy="77"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2"/>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2" memberValueDatatype="130" unbalanced="0">
      <fieldsUsage count="2">
        <fieldUsage x="-1"/>
        <fieldUsage x="1"/>
      </fieldsUsage>
    </cacheHierarchy>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51851854" backgroundQuery="1" createdVersion="8" refreshedVersion="8" minRefreshableVersion="3" recordCount="0" supportSubquery="1" supportAdvancedDrill="1" xr:uid="{D075EE81-5FEF-445D-8EF7-417E17BDC3AD}">
  <cacheSource type="external" connectionId="7"/>
  <cacheFields count="3">
    <cacheField name="[bmw_global_sales].[Region].[Region]" caption="Region" numFmtId="0" hierarchy="2" level="1">
      <sharedItems count="4">
        <s v="Africa"/>
        <s v="Asia"/>
        <s v="Europe"/>
        <s v="North America"/>
      </sharedItems>
    </cacheField>
    <cacheField name="[bmw_global_sales].[Fuel_Type].[Fuel_Type]" caption="Fuel_Type" numFmtId="0" hierarchy="4" level="1">
      <sharedItems count="2">
        <s v="Electric"/>
        <s v="Hybrid"/>
      </sharedItems>
    </cacheField>
    <cacheField name="[Measures].[Total Sales Volume]" caption="Total Sales Volume" numFmtId="0" hierarchy="58"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1"/>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52777778" backgroundQuery="1" createdVersion="8" refreshedVersion="8" minRefreshableVersion="3" recordCount="0" supportSubquery="1" supportAdvancedDrill="1" xr:uid="{18953100-1E9A-408B-82DA-A224459DDCB8}">
  <cacheSource type="external" connectionId="7"/>
  <cacheFields count="3">
    <cacheField name="[bmw_global_sales].[Region].[Region]" caption="Region" numFmtId="0" hierarchy="2" level="1">
      <sharedItems count="2">
        <s v="Middle East"/>
        <s v="South America"/>
      </sharedItems>
    </cacheField>
    <cacheField name="[bmw_global_sales].[Fuel_Type].[Fuel_Type]" caption="Fuel_Type" numFmtId="0" hierarchy="4" level="1">
      <sharedItems count="2">
        <s v="Diesel"/>
        <s v="Petrol"/>
      </sharedItems>
    </cacheField>
    <cacheField name="[Measures].[Total Sales Volume]" caption="Total Sales Volume" numFmtId="0" hierarchy="58"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1"/>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53703702" backgroundQuery="1" createdVersion="8" refreshedVersion="8" minRefreshableVersion="3" recordCount="0" supportSubquery="1" supportAdvancedDrill="1" xr:uid="{76E6B28D-EE62-4FF0-B17F-ECA9A91F155E}">
  <cacheSource type="external" connectionId="7"/>
  <cacheFields count="3">
    <cacheField name="[bmw_global_sales].[Region].[Region]" caption="Region" numFmtId="0" hierarchy="2" level="1">
      <sharedItems count="6">
        <s v="Africa"/>
        <s v="Asia"/>
        <s v="Europe"/>
        <s v="Middle East"/>
        <s v="North America"/>
        <s v="South America"/>
      </sharedItems>
    </cacheField>
    <cacheField name="[Measures].[Median_Sales_Total_USD]" caption="Median_Sales_Total_USD" numFmtId="0" hierarchy="55" level="32767"/>
    <cacheField name="[bmw_global_sales].[Model].[Model]" caption="Model" numFmtId="0" level="1">
      <sharedItems count="11">
        <s v="3 Series"/>
        <s v="5 Series"/>
        <s v="7 Series"/>
        <s v="i3"/>
        <s v="i8"/>
        <s v="M3"/>
        <s v="M5"/>
        <s v="X1"/>
        <s v="X3"/>
        <s v="X5"/>
        <s v="X6"/>
      </sharedItems>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oneField="1">
      <fieldsUsage count="1">
        <fieldUsage x="1"/>
      </fieldsUsage>
    </cacheHierarchy>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54629633" backgroundQuery="1" createdVersion="8" refreshedVersion="8" minRefreshableVersion="3" recordCount="0" supportSubquery="1" supportAdvancedDrill="1" xr:uid="{7308DD72-7A49-4CD2-B7E3-1DF946F4F68A}">
  <cacheSource type="external" connectionId="7"/>
  <cacheFields count="3">
    <cacheField name="[bmw_global_sales].[Engine_Size_L].[Engine_Size_L]" caption="Engine_Size_L" numFmtId="0" hierarchy="7" level="1">
      <sharedItems containsSemiMixedTypes="0" containsString="0" containsNumber="1" minValue="1.5" maxValue="5" count="36">
        <n v="1.5"/>
        <n v="1.6"/>
        <n v="1.7"/>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n v="5"/>
      </sharedItems>
    </cacheField>
    <cacheField name="[bmw_global_sales].[Year].[Year]" caption="Year" numFmtId="0" hierarchy="1"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0]"/>
            <x15:cachedUniqueName index="1" name="[bmw_global_sales].[Year].&amp;[2011]"/>
            <x15:cachedUniqueName index="2" name="[bmw_global_sales].[Year].&amp;[2012]"/>
            <x15:cachedUniqueName index="3" name="[bmw_global_sales].[Year].&amp;[2013]"/>
            <x15:cachedUniqueName index="4" name="[bmw_global_sales].[Year].&amp;[2014]"/>
            <x15:cachedUniqueName index="5" name="[bmw_global_sales].[Year].&amp;[2015]"/>
            <x15:cachedUniqueName index="6" name="[bmw_global_sales].[Year].&amp;[2016]"/>
            <x15:cachedUniqueName index="7" name="[bmw_global_sales].[Year].&amp;[2017]"/>
            <x15:cachedUniqueName index="8" name="[bmw_global_sales].[Year].&amp;[2018]"/>
            <x15:cachedUniqueName index="9" name="[bmw_global_sales].[Year].&amp;[2019]"/>
            <x15:cachedUniqueName index="10" name="[bmw_global_sales].[Year].&amp;[2020]"/>
            <x15:cachedUniqueName index="11" name="[bmw_global_sales].[Year].&amp;[2021]"/>
            <x15:cachedUniqueName index="12" name="[bmw_global_sales].[Year].&amp;[2022]"/>
            <x15:cachedUniqueName index="13" name="[bmw_global_sales].[Year].&amp;[2023]"/>
            <x15:cachedUniqueName index="14" name="[bmw_global_sales].[Year].&amp;[2024]"/>
          </x15:cachedUniqueNames>
        </ext>
      </extLst>
    </cacheField>
    <cacheField name="[Measures].[Median_Sales_Total_USD]" caption="Median_Sales_Total_USD" numFmtId="0" hierarchy="55"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1"/>
      </fieldsUsage>
    </cacheHierarchy>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2" memberValueDatatype="5" unbalanced="0">
      <fieldsUsage count="2">
        <fieldUsage x="-1"/>
        <fieldUsage x="0"/>
      </fieldsUsage>
    </cacheHierarchy>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oneField="1">
      <fieldsUsage count="1">
        <fieldUsage x="2"/>
      </fieldsUsage>
    </cacheHierarchy>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437568287" backgroundQuery="1" createdVersion="8" refreshedVersion="8" minRefreshableVersion="3" recordCount="0" supportSubquery="1" supportAdvancedDrill="1" xr:uid="{069EB91C-E8A0-4D23-B9F8-39775E3FF4EE}">
  <cacheSource type="external" connectionId="7"/>
  <cacheFields count="3">
    <cacheField name="[bmw_global_sales].[Region].[Region]" caption="Region" numFmtId="0" hierarchy="2" level="1">
      <sharedItems count="6">
        <s v="Europe"/>
        <s v="North America" u="1"/>
        <s v="Africa" u="1"/>
        <s v="Asia" u="1"/>
        <s v="Middle East" u="1"/>
        <s v="South America" u="1"/>
      </sharedItems>
    </cacheField>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Measures].[% YoY Growth xEV vs ICE ]" caption="% YoY Growth xEV vs ICE " numFmtId="0" hierarchy="63"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1"/>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oneField="1">
      <fieldsUsage count="1">
        <fieldUsage x="2"/>
      </fieldsUsage>
    </cacheHierarchy>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32754626" backgroundQuery="1" createdVersion="8" refreshedVersion="8" minRefreshableVersion="3" recordCount="0" supportSubquery="1" supportAdvancedDrill="1" xr:uid="{999B0386-F73F-4176-A614-255A0B4B2216}">
  <cacheSource type="external" connectionId="7"/>
  <cacheFields count="6">
    <cacheField name="[central_50 _configs].[Model].[Model]" caption="Model" numFmtId="0" hierarchy="19" level="1">
      <sharedItems count="7">
        <s v="3 Series"/>
        <s v="5 Series"/>
        <s v="7 Series"/>
        <s v="i3"/>
        <s v="M5"/>
        <s v="X1"/>
        <s v="X5"/>
      </sharedItems>
    </cacheField>
    <cacheField name="[Measures].[Sum of Sales_Total_USD 3]" caption="Sum of Sales_Total_USD 3" numFmtId="0" hierarchy="100" level="32767"/>
    <cacheField name="[central_50 _configs].[Fuel_Type].[Fuel_Type]" caption="Fuel_Type" numFmtId="0" hierarchy="23" level="1">
      <sharedItems count="4">
        <s v="Hybrid"/>
        <s v="Diesel"/>
        <s v="Electric"/>
        <s v="Petrol"/>
      </sharedItems>
    </cacheField>
    <cacheField name="[central_50 _configs].[Engine_Size_Category].[Engine_Size_Category]" caption="Engine_Size_Category" numFmtId="0" hierarchy="28" level="1">
      <sharedItems count="1">
        <s v="large"/>
      </sharedItems>
    </cacheField>
    <cacheField name="[central_50 _configs].[Region].[Region]" caption="Region" numFmtId="0" hierarchy="21" level="1">
      <sharedItems count="5">
        <s v="Africa"/>
        <s v="Asia"/>
        <s v="North America"/>
        <s v="South America"/>
        <s v="Middle East"/>
      </sharedItems>
    </cacheField>
    <cacheField name="[top_outlier_models].[Model].[Model]" caption="Model" numFmtId="0" hierarchy="38"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2" memberValueDatatype="130" unbalanced="0">
      <fieldsUsage count="2">
        <fieldUsage x="-1"/>
        <fieldUsage x="0"/>
      </fieldsUsage>
    </cacheHierarchy>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2" memberValueDatatype="130" unbalanced="0">
      <fieldsUsage count="2">
        <fieldUsage x="-1"/>
        <fieldUsage x="4"/>
      </fieldsUsage>
    </cacheHierarchy>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2" memberValueDatatype="130" unbalanced="0">
      <fieldsUsage count="2">
        <fieldUsage x="-1"/>
        <fieldUsage x="2"/>
      </fieldsUsage>
    </cacheHierarchy>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2" memberValueDatatype="130" unbalanced="0">
      <fieldsUsage count="2">
        <fieldUsage x="-1"/>
        <fieldUsage x="3"/>
      </fieldsUsage>
    </cacheHierarchy>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5"/>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0922800925" backgroundQuery="1" createdVersion="8" refreshedVersion="8" minRefreshableVersion="3" recordCount="0" supportSubquery="1" supportAdvancedDrill="1" xr:uid="{298A3ADF-40D0-4378-AD94-E6A905648DF2}">
  <cacheSource type="external" connectionId="7"/>
  <cacheFields count="4">
    <cacheField name="[bmw_global_sales].[Model].[Model]" caption="Model" numFmtId="0" level="1">
      <sharedItems count="11">
        <s v="i3"/>
        <s v="7 Series" u="1"/>
        <s v="3 Series" u="1"/>
        <s v="X6" u="1"/>
        <s v="X5" u="1"/>
        <s v="X3" u="1"/>
        <s v="X1" u="1"/>
        <s v="M5" u="1"/>
        <s v="M3" u="1"/>
        <s v="5 Series" u="1"/>
        <s v="i8" u="1"/>
      </sharedItems>
    </cacheField>
    <cacheField name="[bmw_global_sales].[Region].[Region]" caption="Region" numFmtId="0" hierarchy="2" level="1">
      <sharedItems containsSemiMixedTypes="0" containsNonDate="0" containsString="0"/>
    </cacheField>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Measures].[YoY Growth % (Model)]" caption="YoY Growth % (Model)" numFmtId="0" hierarchy="61" level="32767"/>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0"/>
      </fieldsUsage>
    </cacheHierarchy>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2"/>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oneField="1">
      <fieldsUsage count="1">
        <fieldUsage x="3"/>
      </fieldsUsage>
    </cacheHierarchy>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27777777" backgroundQuery="1" createdVersion="8" refreshedVersion="8" minRefreshableVersion="3" recordCount="0" supportSubquery="1" supportAdvancedDrill="1" xr:uid="{4CCA88C8-E6DC-4714-AD66-92C15FE6EDBB}">
  <cacheSource type="external" connectionId="7"/>
  <cacheFields count="3">
    <cacheField name="[bmw_global_sales].[Year].[Year]" caption="Year" numFmtId="0" hierarchy="1" level="1">
      <sharedItems containsSemiMixedTypes="0" containsString="0" containsNumber="1" containsInteger="1" minValue="2011" maxValue="2024" count="14">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bmw_global_sales].[Year].&amp;[2011]"/>
            <x15:cachedUniqueName index="1" name="[bmw_global_sales].[Year].&amp;[2012]"/>
            <x15:cachedUniqueName index="2" name="[bmw_global_sales].[Year].&amp;[2013]"/>
            <x15:cachedUniqueName index="3" name="[bmw_global_sales].[Year].&amp;[2014]"/>
            <x15:cachedUniqueName index="4" name="[bmw_global_sales].[Year].&amp;[2015]"/>
            <x15:cachedUniqueName index="5" name="[bmw_global_sales].[Year].&amp;[2016]"/>
            <x15:cachedUniqueName index="6" name="[bmw_global_sales].[Year].&amp;[2017]"/>
            <x15:cachedUniqueName index="7" name="[bmw_global_sales].[Year].&amp;[2018]"/>
            <x15:cachedUniqueName index="8" name="[bmw_global_sales].[Year].&amp;[2019]"/>
            <x15:cachedUniqueName index="9" name="[bmw_global_sales].[Year].&amp;[2020]"/>
            <x15:cachedUniqueName index="10" name="[bmw_global_sales].[Year].&amp;[2021]"/>
            <x15:cachedUniqueName index="11" name="[bmw_global_sales].[Year].&amp;[2022]"/>
            <x15:cachedUniqueName index="12" name="[bmw_global_sales].[Year].&amp;[2023]"/>
            <x15:cachedUniqueName index="13" name="[bmw_global_sales].[Year].&amp;[2024]"/>
          </x15:cachedUniqueNames>
        </ext>
      </extLst>
    </cacheField>
    <cacheField name="[bmw_global_sales].[Region].[Region]" caption="Region" numFmtId="0" hierarchy="2" level="1">
      <sharedItems count="5">
        <s v="Middle East"/>
        <s v="Asia" u="1"/>
        <s v="Europe" u="1"/>
        <s v="North America" u="1"/>
        <s v="South America" u="1"/>
      </sharedItems>
    </cacheField>
    <cacheField name="[Measures].[% YoY Growth (Region)]" caption="% YoY Growth (Region)" numFmtId="0" hierarchy="62"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2" memberValueDatatype="20" unbalanced="0">
      <fieldsUsage count="2">
        <fieldUsage x="-1"/>
        <fieldUsage x="0"/>
      </fieldsUsage>
    </cacheHierarchy>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oneField="1">
      <fieldsUsage count="1">
        <fieldUsage x="2"/>
      </fieldsUsage>
    </cacheHierarchy>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31828703" backgroundQuery="1" createdVersion="8" refreshedVersion="8" minRefreshableVersion="3" recordCount="0" supportSubquery="1" supportAdvancedDrill="1" xr:uid="{344F3306-9951-4675-AE39-D6D8243A7C14}">
  <cacheSource type="external" connectionId="7"/>
  <cacheFields count="3">
    <cacheField name="[bmw_global_sales].[Model].[Model]" caption="Model" numFmtId="0" level="1">
      <sharedItems count="11">
        <s v="3 Series"/>
        <s v="5 Series"/>
        <s v="7 Series"/>
        <s v="i3"/>
        <s v="i8"/>
        <s v="M3"/>
        <s v="M5"/>
        <s v="X1"/>
        <s v="X3"/>
        <s v="X5"/>
        <s v="X6"/>
      </sharedItems>
    </cacheField>
    <cacheField name="[bmw_global_sales].[Region].[Region]" caption="Region" numFmtId="0" hierarchy="2" level="1">
      <sharedItems count="6">
        <s v="Middle East"/>
        <s v="Asia" u="1"/>
        <s v="Africa" u="1"/>
        <s v="Europe" u="1"/>
        <s v="North America" u="1"/>
        <s v="South America" u="1"/>
      </sharedItems>
    </cacheField>
    <cacheField name="[Measures].[Sum of Sales_Volume]" caption="Sum of Sales_Volume" numFmtId="0" hierarchy="77" level="32767"/>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0"/>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35300928" backgroundQuery="1" createdVersion="8" refreshedVersion="8" minRefreshableVersion="3" recordCount="0" supportSubquery="1" supportAdvancedDrill="1" xr:uid="{B04A848E-B603-40E2-A63B-9B21B4C901D5}">
  <cacheSource type="external" connectionId="7"/>
  <cacheFields count="3">
    <cacheField name="[Measures].[Average of Price_USD]" caption="Average of Price_USD" numFmtId="0" hierarchy="75"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38310184" backgroundQuery="1" createdVersion="8" refreshedVersion="8" minRefreshableVersion="3" recordCount="0" supportSubquery="1" supportAdvancedDrill="1" xr:uid="{EB43F6A3-D442-4643-BBC2-D668B1318F59}">
  <cacheSource type="external" connectionId="7"/>
  <cacheFields count="3">
    <cacheField name="[Measures].[Median_Sales_Total_USD]" caption="Median_Sales_Total_USD" numFmtId="0" hierarchy="55"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oneField="1">
      <fieldsUsage count="1">
        <fieldUsage x="0"/>
      </fieldsUsage>
    </cacheHierarchy>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41435186" backgroundQuery="1" createdVersion="8" refreshedVersion="8" minRefreshableVersion="3" recordCount="0" supportSubquery="1" supportAdvancedDrill="1" xr:uid="{7982960C-5D86-430B-A976-9E3AAB63641E}">
  <cacheSource type="external" connectionId="7"/>
  <cacheFields count="3">
    <cacheField name="[Measures].[Sum of Sales_Volume]" caption="Sum of Sales_Volume" numFmtId="0" hierarchy="77"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44560188" backgroundQuery="1" createdVersion="8" refreshedVersion="8" minRefreshableVersion="3" recordCount="0" supportSubquery="1" supportAdvancedDrill="1" xr:uid="{E02C8AE9-8405-40C0-BE8A-22753F6B4D43}">
  <cacheSource type="external" connectionId="7"/>
  <cacheFields count="3">
    <cacheField name="[Measures].[Total Sales USD]" caption="Total Sales USD" numFmtId="0" hierarchy="56" level="32767"/>
    <cacheField name="[bmw_global_sales].[Region].[Region]" caption="Region" numFmtId="0" hierarchy="2" level="1">
      <sharedItems containsSemiMixedTypes="0" containsNonDate="0" containsString="0"/>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2"/>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oneField="1">
      <fieldsUsage count="1">
        <fieldUsage x="0"/>
      </fieldsUsage>
    </cacheHierarchy>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731148032406" backgroundQuery="1" createdVersion="8" refreshedVersion="8" minRefreshableVersion="3" recordCount="0" supportSubquery="1" supportAdvancedDrill="1" xr:uid="{1F712644-4311-4993-A6B0-77725FDDF8B3}">
  <cacheSource type="external" connectionId="7"/>
  <cacheFields count="5">
    <cacheField name="[bmw_global_sales].[Region].[Region]" caption="Region" numFmtId="0" hierarchy="2" level="1">
      <sharedItems containsSemiMixedTypes="0" containsNonDate="0" containsString="0"/>
    </cacheField>
    <cacheField name="[bmw_global_sales].[Fuel_Type].[Fuel_Type]" caption="Fuel_Type" numFmtId="0" hierarchy="4" level="1">
      <sharedItems count="2">
        <s v="Diesel"/>
        <s v="Petrol"/>
      </sharedItems>
    </cacheField>
    <cacheField name="[Measures].[Total Sales Volume]" caption="Total Sales Volume" numFmtId="0" hierarchy="58" level="32767"/>
    <cacheField name="[bmw_global_sales].[Engine_Size_Category].[Engine_Size_Category]" caption="Engine_Size_Category" numFmtId="0" hierarchy="9" level="1">
      <sharedItems count="2">
        <s v="large"/>
        <s v="small"/>
      </sharedItems>
    </cacheField>
    <cacheField name="[bmw_global_sales].[Model].[Model]" caption="Model" numFmtId="0"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2" memberValueDatatype="130" unbalanced="0">
      <fieldsUsage count="2">
        <fieldUsage x="-1"/>
        <fieldUsage x="4"/>
      </fieldsUsage>
    </cacheHierarchy>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0"/>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2" memberValueDatatype="130" unbalanced="0">
      <fieldsUsage count="2">
        <fieldUsage x="-1"/>
        <fieldUsage x="1"/>
      </fieldsUsage>
    </cacheHierarchy>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2" memberValueDatatype="130" unbalanced="0">
      <fieldsUsage count="2">
        <fieldUsage x="-1"/>
        <fieldUsage x="3"/>
      </fieldsUsage>
    </cacheHierarchy>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2"/>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3.568989467596" backgroundQuery="1" createdVersion="8" refreshedVersion="8" minRefreshableVersion="3" recordCount="0" supportSubquery="1" supportAdvancedDrill="1" xr:uid="{54D27AC4-7DC6-4A7B-8B8D-80194D61F810}">
  <cacheSource type="external" connectionId="7"/>
  <cacheFields count="6">
    <cacheField name="[central_50 _configs].[Model].[Model]" caption="Model" numFmtId="0" hierarchy="19" level="1">
      <sharedItems count="7">
        <s v="X1"/>
        <s v="M5" u="1"/>
        <s v="i3" u="1"/>
        <s v="3 Series" u="1"/>
        <s v="7 Series" u="1"/>
        <s v="X5" u="1"/>
        <s v="5 Series" u="1"/>
      </sharedItems>
    </cacheField>
    <cacheField name="[Measures].[Sum of Sales_Total_USD 3]" caption="Sum of Sales_Total_USD 3" numFmtId="0" hierarchy="100" level="32767"/>
    <cacheField name="[central_50 _configs].[Fuel_Type].[Fuel_Type]" caption="Fuel_Type" numFmtId="0" hierarchy="23" level="1">
      <sharedItems count="4">
        <s v="Electric"/>
        <s v="Hybrid" u="1"/>
        <s v="Diesel" u="1"/>
        <s v="Petrol" u="1"/>
      </sharedItems>
    </cacheField>
    <cacheField name="[central_50 _configs].[Engine_Size_Category].[Engine_Size_Category]" caption="Engine_Size_Category" numFmtId="0" hierarchy="28" level="1">
      <sharedItems count="1">
        <s v="large"/>
      </sharedItems>
    </cacheField>
    <cacheField name="[central_50 _configs].[Region].[Region]" caption="Region" numFmtId="0" hierarchy="21" level="1">
      <sharedItems count="5">
        <s v="Africa"/>
        <s v="Asia" u="1"/>
        <s v="Middle East" u="1"/>
        <s v="South America" u="1"/>
        <s v="North America" u="1"/>
      </sharedItems>
    </cacheField>
    <cacheField name="[central_50 _configs].[Year].[Year]" caption="Year" numFmtId="0" hierarchy="20"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central_50 _configs].[Year].&amp;[2010]"/>
            <x15:cachedUniqueName index="1" name="[central_50 _configs].[Year].&amp;[2011]"/>
            <x15:cachedUniqueName index="2" name="[central_50 _configs].[Year].&amp;[2012]"/>
            <x15:cachedUniqueName index="3" name="[central_50 _configs].[Year].&amp;[2013]"/>
            <x15:cachedUniqueName index="4" name="[central_50 _configs].[Year].&amp;[2014]"/>
            <x15:cachedUniqueName index="5" name="[central_50 _configs].[Year].&amp;[2015]"/>
            <x15:cachedUniqueName index="6" name="[central_50 _configs].[Year].&amp;[2016]"/>
            <x15:cachedUniqueName index="7" name="[central_50 _configs].[Year].&amp;[2017]"/>
            <x15:cachedUniqueName index="8" name="[central_50 _configs].[Year].&amp;[2018]"/>
            <x15:cachedUniqueName index="9" name="[central_50 _configs].[Year].&amp;[2019]"/>
            <x15:cachedUniqueName index="10" name="[central_50 _configs].[Year].&amp;[2020]"/>
            <x15:cachedUniqueName index="11" name="[central_50 _configs].[Year].&amp;[2021]"/>
            <x15:cachedUniqueName index="12" name="[central_50 _configs].[Year].&amp;[2022]"/>
            <x15:cachedUniqueName index="13" name="[central_50 _configs].[Year].&amp;[2023]"/>
            <x15:cachedUniqueName index="14" name="[central_50 _configs].[Year].&amp;[2024]"/>
          </x15:cachedUniqueNames>
        </ext>
      </extLst>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2" memberValueDatatype="130" unbalanced="0">
      <fieldsUsage count="2">
        <fieldUsage x="-1"/>
        <fieldUsage x="0"/>
      </fieldsUsage>
    </cacheHierarchy>
    <cacheHierarchy uniqueName="[central_50 _configs].[Year]" caption="Year" attribute="1" defaultMemberUniqueName="[central_50 _configs].[Year].[All]" allUniqueName="[central_50 _configs].[Year].[All]" dimensionUniqueName="[central_50 _configs]" displayFolder="" count="2" memberValueDatatype="20" unbalanced="0">
      <fieldsUsage count="2">
        <fieldUsage x="-1"/>
        <fieldUsage x="5"/>
      </fieldsUsage>
    </cacheHierarchy>
    <cacheHierarchy uniqueName="[central_50 _configs].[Region]" caption="Region" attribute="1" defaultMemberUniqueName="[central_50 _configs].[Region].[All]" allUniqueName="[central_50 _configs].[Region].[All]" dimensionUniqueName="[central_50 _configs]" displayFolder="" count="2" memberValueDatatype="130" unbalanced="0">
      <fieldsUsage count="2">
        <fieldUsage x="-1"/>
        <fieldUsage x="4"/>
      </fieldsUsage>
    </cacheHierarchy>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2" memberValueDatatype="130" unbalanced="0">
      <fieldsUsage count="2">
        <fieldUsage x="-1"/>
        <fieldUsage x="2"/>
      </fieldsUsage>
    </cacheHierarchy>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2" memberValueDatatype="130" unbalanced="0">
      <fieldsUsage count="2">
        <fieldUsage x="-1"/>
        <fieldUsage x="3"/>
      </fieldsUsage>
    </cacheHierarchy>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4.576688541667" backgroundQuery="1" createdVersion="8" refreshedVersion="8" minRefreshableVersion="3" recordCount="0" supportSubquery="1" supportAdvancedDrill="1" xr:uid="{AF844FFE-F5FA-4EAE-8956-173AB6C21D96}">
  <cacheSource type="external" connectionId="7"/>
  <cacheFields count="6">
    <cacheField name="[Measures].[Max of Sales_Total_USD 2]" caption="Max of Sales_Total_USD 2" numFmtId="0" hierarchy="109" level="32767"/>
    <cacheField name="[top_outlier_models].[Model].[Model]" caption="Model" numFmtId="0" hierarchy="38" level="1">
      <sharedItems count="5">
        <s v="M5"/>
        <s v="X1" u="1"/>
        <s v="X3" u="1"/>
        <s v="i3" u="1"/>
        <s v="M3" u="1"/>
      </sharedItems>
    </cacheField>
    <cacheField name="[top_outlier_models].[Engine_Size_Category].[Engine_Size_Category]" caption="Engine_Size_Category" numFmtId="0" hierarchy="47" level="1">
      <sharedItems count="2">
        <s v="large"/>
        <s v="small" u="1"/>
      </sharedItems>
    </cacheField>
    <cacheField name="[top_outlier_models].[Fuel_Type].[Fuel_Type]" caption="Fuel_Type" numFmtId="0" hierarchy="42" level="1">
      <sharedItems count="3">
        <s v="Electric"/>
        <s v="Petrol" u="1"/>
        <s v="Diesel" u="1"/>
      </sharedItems>
    </cacheField>
    <cacheField name="[top_outlier_models].[Region].[Region]" caption="Region" numFmtId="0" hierarchy="40" level="1">
      <sharedItems count="6">
        <s v="Africa"/>
        <s v="Asia"/>
        <s v="North America" u="1"/>
        <s v="South America" u="1"/>
        <s v="Europe" u="1"/>
        <s v="Middle East" u="1"/>
      </sharedItems>
    </cacheField>
    <cacheField name="[top_outlier_models].[Year].[Year]" caption="Year" numFmtId="0" hierarchy="39" level="1">
      <sharedItems containsSemiMixedTypes="0" containsString="0" containsNumber="1" containsInteger="1" minValue="2010" maxValue="2024" count="15">
        <n v="2010"/>
        <n v="2011"/>
        <n v="2012"/>
        <n v="2013"/>
        <n v="2014"/>
        <n v="2015"/>
        <n v="2016"/>
        <n v="2017"/>
        <n v="2018"/>
        <n v="2019"/>
        <n v="2020"/>
        <n v="2021"/>
        <n v="2022"/>
        <n v="2023"/>
        <n v="2024"/>
      </sharedItems>
      <extLst>
        <ext xmlns:x15="http://schemas.microsoft.com/office/spreadsheetml/2010/11/main" uri="{4F2E5C28-24EA-4eb8-9CBF-B6C8F9C3D259}">
          <x15:cachedUniqueNames>
            <x15:cachedUniqueName index="0" name="[top_outlier_models].[Year].&amp;[2010]"/>
            <x15:cachedUniqueName index="1" name="[top_outlier_models].[Year].&amp;[2011]"/>
            <x15:cachedUniqueName index="2" name="[top_outlier_models].[Year].&amp;[2012]"/>
            <x15:cachedUniqueName index="3" name="[top_outlier_models].[Year].&amp;[2013]"/>
            <x15:cachedUniqueName index="4" name="[top_outlier_models].[Year].&amp;[2014]"/>
            <x15:cachedUniqueName index="5" name="[top_outlier_models].[Year].&amp;[2015]"/>
            <x15:cachedUniqueName index="6" name="[top_outlier_models].[Year].&amp;[2016]"/>
            <x15:cachedUniqueName index="7" name="[top_outlier_models].[Year].&amp;[2017]"/>
            <x15:cachedUniqueName index="8" name="[top_outlier_models].[Year].&amp;[2018]"/>
            <x15:cachedUniqueName index="9" name="[top_outlier_models].[Year].&amp;[2019]"/>
            <x15:cachedUniqueName index="10" name="[top_outlier_models].[Year].&amp;[2020]"/>
            <x15:cachedUniqueName index="11" name="[top_outlier_models].[Year].&amp;[2021]"/>
            <x15:cachedUniqueName index="12" name="[top_outlier_models].[Year].&amp;[2022]"/>
            <x15:cachedUniqueName index="13" name="[top_outlier_models].[Year].&amp;[2023]"/>
            <x15:cachedUniqueName index="14" name="[top_outlier_models].[Year].&amp;[2024]"/>
          </x15:cachedUniqueNames>
        </ext>
      </extLst>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1"/>
      </fieldsUsage>
    </cacheHierarchy>
    <cacheHierarchy uniqueName="[top_outlier_models].[Year]" caption="Year" attribute="1" defaultMemberUniqueName="[top_outlier_models].[Year].[All]" allUniqueName="[top_outlier_models].[Year].[All]" dimensionUniqueName="[top_outlier_models]" displayFolder="" count="2" memberValueDatatype="20" unbalanced="0">
      <fieldsUsage count="2">
        <fieldUsage x="-1"/>
        <fieldUsage x="5"/>
      </fieldsUsage>
    </cacheHierarchy>
    <cacheHierarchy uniqueName="[top_outlier_models].[Region]" caption="Region" attribute="1" defaultMemberUniqueName="[top_outlier_models].[Region].[All]" allUniqueName="[top_outlier_models].[Region].[All]" dimensionUniqueName="[top_outlier_models]" displayFolder="" count="2" memberValueDatatype="130" unbalanced="0">
      <fieldsUsage count="2">
        <fieldUsage x="-1"/>
        <fieldUsage x="4"/>
      </fieldsUsage>
    </cacheHierarchy>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2" memberValueDatatype="130" unbalanced="0">
      <fieldsUsage count="2">
        <fieldUsage x="-1"/>
        <fieldUsage x="3"/>
      </fieldsUsage>
    </cacheHierarchy>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2" memberValueDatatype="130" unbalanced="0">
      <fieldsUsage count="2">
        <fieldUsage x="-1"/>
        <fieldUsage x="2"/>
      </fieldsUsage>
    </cacheHierarchy>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oneField="1" hidden="1">
      <fieldsUsage count="1">
        <fieldUsage x="0"/>
      </fieldsUsage>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36689813" backgroundQuery="1" createdVersion="8" refreshedVersion="8" minRefreshableVersion="3" recordCount="0" supportSubquery="1" supportAdvancedDrill="1" xr:uid="{BCF5B56C-C2DD-4064-80DC-EC273D38D47E}">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bmw_global_sales].[Price_Range_USD].[Price_Range_USD]" caption="Price_Range_USD" numFmtId="0" hierarchy="12" level="1">
      <sharedItems count="3">
        <s v="0-50000"/>
        <s v="100000-150000"/>
        <s v="50000-100000"/>
      </sharedItems>
    </cacheField>
    <cacheField name="[Measures].[Count of Price_USD]" caption="Count of Price_USD" numFmtId="0" hierarchy="90"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2" memberValueDatatype="130" unbalanced="0">
      <fieldsUsage count="2">
        <fieldUsage x="-1"/>
        <fieldUsage x="1"/>
      </fieldsUsage>
    </cacheHierarchy>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22800927" backgroundQuery="1" createdVersion="3" refreshedVersion="8" minRefreshableVersion="3" recordCount="0" supportSubquery="1" supportAdvancedDrill="1" xr:uid="{9E65E92A-63F4-40D8-92CD-501FC858895C}">
  <cacheSource type="external" connectionId="7">
    <extLst>
      <ext xmlns:x14="http://schemas.microsoft.com/office/spreadsheetml/2009/9/main" uri="{F057638F-6D5F-4e77-A914-E7F072B9BCA8}">
        <x14:sourceConnection name="ThisWorkbookDataModel"/>
      </ext>
    </extLst>
  </cacheSource>
  <cacheFields count="0"/>
  <cacheHierarchies count="110">
    <cacheHierarchy uniqueName="[bmw_global_sales].[Model]" caption="Model" attribute="1" defaultMemberUniqueName="[bmw_global_sales].[Model].[All]" allUniqueName="[bmw_global_sales].[Model].[All]" dimensionUniqueName="[bmw_global_sales]" displayFolder="" count="2"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536085235"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33449073" backgroundQuery="1" createdVersion="3" refreshedVersion="8" minRefreshableVersion="3" recordCount="0" supportSubquery="1" supportAdvancedDrill="1" xr:uid="{BF1167C1-0749-4482-AD90-883B61F1F7A7}">
  <cacheSource type="external" connectionId="7">
    <extLst>
      <ext xmlns:x14="http://schemas.microsoft.com/office/spreadsheetml/2009/9/main" uri="{F057638F-6D5F-4e77-A914-E7F072B9BCA8}">
        <x14:sourceConnection name="ThisWorkbookDataModel"/>
      </ext>
    </extLst>
  </cacheSource>
  <cacheFields count="0"/>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2"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1051086254"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3900463" backgroundQuery="1" createdVersion="3" refreshedVersion="8" minRefreshableVersion="3" recordCount="0" supportSubquery="1" supportAdvancedDrill="1" xr:uid="{A916525E-A250-4D29-AB7F-741986D92FCC}">
  <cacheSource type="external" connectionId="7">
    <extLst>
      <ext xmlns:x14="http://schemas.microsoft.com/office/spreadsheetml/2009/9/main" uri="{F057638F-6D5F-4e77-A914-E7F072B9BCA8}">
        <x14:sourceConnection name="ThisWorkbookDataModel"/>
      </ext>
    </extLst>
  </cacheSource>
  <cacheFields count="0"/>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extLst>
    <ext xmlns:x14="http://schemas.microsoft.com/office/spreadsheetml/2009/9/main" uri="{725AE2AE-9491-48be-B2B4-4EB974FC3084}">
      <x14:pivotCacheDefinition slicerData="1" pivotCacheId="32073284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37499999" backgroundQuery="1" createdVersion="8" refreshedVersion="8" minRefreshableVersion="3" recordCount="0" supportSubquery="1" supportAdvancedDrill="1" xr:uid="{8D71BD94-A463-4B86-93B2-75AF82456E35}">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Measures].[Sum of Sales_Total_USD]" caption="Sum of Sales_Total_USD" numFmtId="0" hierarchy="69" level="32767"/>
    <cacheField name="[bmw_global_sales].[Price_Range_USD].[Price_Range_USD]" caption="Price_Range_USD" numFmtId="0" hierarchy="12" level="1">
      <sharedItems count="3">
        <s v="0-50000"/>
        <s v="100000-150000"/>
        <s v="50000-100000"/>
      </sharedItems>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2" memberValueDatatype="130" unbalanced="0">
      <fieldsUsage count="2">
        <fieldUsage x="-1"/>
        <fieldUsage x="2"/>
      </fieldsUsage>
    </cacheHierarchy>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38425922" backgroundQuery="1" createdVersion="8" refreshedVersion="8" minRefreshableVersion="3" recordCount="0" supportSubquery="1" supportAdvancedDrill="1" xr:uid="{627182F4-E21A-4569-AE11-77D97C2F3519}">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Measures].[Sum of Mileage_KM]" caption="Sum of Mileage_KM" numFmtId="0" hierarchy="83" level="32767"/>
    <cacheField name="[top_outlier_models].[Model].[Model]" caption="Model" numFmtId="0" hierarchy="38"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2"/>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3402779" backgroundQuery="1" createdVersion="8" refreshedVersion="8" minRefreshableVersion="3" recordCount="0" supportSubquery="1" supportAdvancedDrill="1" xr:uid="{CC05D8C7-1E9B-4C7D-AAD4-48F448D57B4A}">
  <cacheSource type="external" connectionId="7"/>
  <cacheFields count="5">
    <cacheField name="[Measures].[Max of Sales_Total_USD 2]" caption="Max of Sales_Total_USD 2" numFmtId="0" hierarchy="109" level="32767"/>
    <cacheField name="[top_outlier_models].[Model].[Model]" caption="Model" numFmtId="0" hierarchy="38" level="1">
      <sharedItems count="5">
        <s v="i3"/>
        <s v="M3"/>
        <s v="M5"/>
        <s v="X1"/>
        <s v="X3"/>
      </sharedItems>
    </cacheField>
    <cacheField name="[top_outlier_models].[Engine_Size_Category].[Engine_Size_Category]" caption="Engine_Size_Category" numFmtId="0" hierarchy="47" level="1">
      <sharedItems count="2">
        <s v="large"/>
        <s v="small"/>
      </sharedItems>
    </cacheField>
    <cacheField name="[top_outlier_models].[Fuel_Type].[Fuel_Type]" caption="Fuel_Type" numFmtId="0" hierarchy="42" level="1">
      <sharedItems count="3">
        <s v="Diesel"/>
        <s v="Petrol"/>
        <s v="Electric"/>
      </sharedItems>
    </cacheField>
    <cacheField name="[top_outlier_models].[Region].[Region]" caption="Region" numFmtId="0" hierarchy="40" level="1">
      <sharedItems count="6">
        <s v="Asia"/>
        <s v="North America"/>
        <s v="Middle East"/>
        <s v="South America"/>
        <s v="Africa"/>
        <s v="Europe"/>
      </sharedItems>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1"/>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2" memberValueDatatype="130" unbalanced="0">
      <fieldsUsage count="2">
        <fieldUsage x="-1"/>
        <fieldUsage x="4"/>
      </fieldsUsage>
    </cacheHierarchy>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2" memberValueDatatype="130" unbalanced="0">
      <fieldsUsage count="2">
        <fieldUsage x="-1"/>
        <fieldUsage x="3"/>
      </fieldsUsage>
    </cacheHierarchy>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2" memberValueDatatype="130" unbalanced="0">
      <fieldsUsage count="2">
        <fieldUsage x="-1"/>
        <fieldUsage x="2"/>
      </fieldsUsage>
    </cacheHierarchy>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oneField="1" hidden="1">
      <fieldsUsage count="1">
        <fieldUsage x="0"/>
      </fieldsUsage>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4328703" backgroundQuery="1" createdVersion="8" refreshedVersion="8" minRefreshableVersion="3" recordCount="0" supportSubquery="1" supportAdvancedDrill="1" xr:uid="{B6CEC949-FF59-4AE6-91C4-074B5A48375A}">
  <cacheSource type="external" connectionId="7"/>
  <cacheFields count="4">
    <cacheField name="[Measures].[Total Sales Volume]" caption="Total Sales Volume" numFmtId="0" hierarchy="58" level="32767"/>
    <cacheField name="[bmw_global_sales].[Region].[Region]" caption="Region" numFmtId="0" hierarchy="2" level="1">
      <sharedItems count="6">
        <s v="Africa"/>
        <s v="Asia"/>
        <s v="Europe"/>
        <s v="Middle East"/>
        <s v="North America"/>
        <s v="South America"/>
      </sharedItems>
    </cacheField>
    <cacheField name="[bmw_global_sales].[Color].[Color]" caption="Color" numFmtId="0" hierarchy="3" level="1">
      <sharedItems count="6">
        <s v="Black"/>
        <s v="Blue"/>
        <s v="Grey"/>
        <s v="Red"/>
        <s v="Silver"/>
        <s v="White"/>
      </sharedItems>
    </cacheField>
    <cacheField name="[top_outlier_models].[Model].[Model]" caption="Model" numFmtId="0" hierarchy="38" level="1">
      <sharedItems containsSemiMixedTypes="0" containsNonDate="0" containsString="0"/>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2" memberValueDatatype="130" unbalanced="0">
      <fieldsUsage count="2">
        <fieldUsage x="-1"/>
        <fieldUsage x="2"/>
      </fieldsUsage>
    </cacheHierarchy>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2" memberValueDatatype="130" unbalanced="0">
      <fieldsUsage count="2">
        <fieldUsage x="-1"/>
        <fieldUsage x="3"/>
      </fieldsUsage>
    </cacheHierarchy>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oneField="1">
      <fieldsUsage count="1">
        <fieldUsage x="0"/>
      </fieldsUsage>
    </cacheHierarchy>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5254627" backgroundQuery="1" createdVersion="8" refreshedVersion="8" minRefreshableVersion="3" recordCount="0" supportSubquery="1" supportAdvancedDrill="1" xr:uid="{61D377FB-C477-48DB-AAA5-53CE25F00637}">
  <cacheSource type="external" connectionId="7"/>
  <cacheFields count="2">
    <cacheField name="[Measures].[Total Sales USD]" caption="Total Sales USD" numFmtId="0" hierarchy="56" level="32767"/>
    <cacheField name="[bmw_global_sales].[Region].[Region]" caption="Region" numFmtId="0" hierarchy="2" level="1">
      <sharedItems count="6">
        <s v="Africa"/>
        <s v="Asia"/>
        <s v="Europe"/>
        <s v="Middle East"/>
        <s v="North America"/>
        <s v="South America"/>
      </sharedItems>
    </cacheField>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2" memberValueDatatype="130" unbalanced="0">
      <fieldsUsage count="2">
        <fieldUsage x="-1"/>
        <fieldUsage x="1"/>
      </fieldsUsage>
    </cacheHierarchy>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0" memberValueDatatype="130" unbalanced="0"/>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0" memberValueDatatype="130" unbalanced="0"/>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oneField="1">
      <fieldsUsage count="1">
        <fieldUsage x="0"/>
      </fieldsUsage>
    </cacheHierarchy>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ka Sostaric" refreshedDate="45971.611346180558" backgroundQuery="1" createdVersion="8" refreshedVersion="8" minRefreshableVersion="3" recordCount="0" supportSubquery="1" supportAdvancedDrill="1" xr:uid="{B0F5054B-09C9-4627-8B1A-B0101C64A1EE}">
  <cacheSource type="external" connectionId="7"/>
  <cacheFields count="3">
    <cacheField name="[bmw_global_sales].[Mileage_Range].[Mileage_Range]" caption="Mileage_Range" numFmtId="0" hierarchy="10" level="1">
      <sharedItems count="4">
        <s v="0-50000"/>
        <s v="100000-150000"/>
        <s v="150000-200000"/>
        <s v="50000-100000"/>
      </sharedItems>
    </cacheField>
    <cacheField name="[bmw_global_sales].[Price_Range_USD].[Price_Range_USD]" caption="Price_Range_USD" numFmtId="0" hierarchy="12" level="1">
      <sharedItems count="3">
        <s v="0-50000"/>
        <s v="100000-150000"/>
        <s v="50000-100000"/>
      </sharedItems>
    </cacheField>
    <cacheField name="[Measures].[Sum of Mileage_KM]" caption="Sum of Mileage_KM" numFmtId="0" hierarchy="83" level="32767"/>
  </cacheFields>
  <cacheHierarchies count="110">
    <cacheHierarchy uniqueName="[bmw_global_sales].[Model]" caption="Model" attribute="1" defaultMemberUniqueName="[bmw_global_sales].[Model].[All]" allUniqueName="[bmw_global_sales].[Model].[All]" dimensionUniqueName="[bmw_global_sales]" displayFolder="" count="0" memberValueDatatype="130" unbalanced="0"/>
    <cacheHierarchy uniqueName="[bmw_global_sales].[Year]" caption="Year" attribute="1" defaultMemberUniqueName="[bmw_global_sales].[Year].[All]" allUniqueName="[bmw_global_sales].[Year].[All]" dimensionUniqueName="[bmw_global_sales]" displayFolder="" count="0" memberValueDatatype="20" unbalanced="0"/>
    <cacheHierarchy uniqueName="[bmw_global_sales].[Region]" caption="Region" attribute="1" defaultMemberUniqueName="[bmw_global_sales].[Region].[All]" allUniqueName="[bmw_global_sales].[Region].[All]" dimensionUniqueName="[bmw_global_sales]" displayFolder="" count="0" memberValueDatatype="130" unbalanced="0"/>
    <cacheHierarchy uniqueName="[bmw_global_sales].[Color]" caption="Color" attribute="1" defaultMemberUniqueName="[bmw_global_sales].[Color].[All]" allUniqueName="[bmw_global_sales].[Color].[All]" dimensionUniqueName="[bmw_global_sales]" displayFolder="" count="0" memberValueDatatype="130" unbalanced="0"/>
    <cacheHierarchy uniqueName="[bmw_global_sales].[Fuel_Type]" caption="Fuel_Type" attribute="1" defaultMemberUniqueName="[bmw_global_sales].[Fuel_Type].[All]" allUniqueName="[bmw_global_sales].[Fuel_Type].[All]" dimensionUniqueName="[bmw_global_sales]" displayFolder="" count="0" memberValueDatatype="130" unbalanced="0"/>
    <cacheHierarchy uniqueName="[bmw_global_sales].[Fuel_Type_Category]" caption="Fuel_Type_Category" attribute="1" defaultMemberUniqueName="[bmw_global_sales].[Fuel_Type_Category].[All]" allUniqueName="[bmw_global_sales].[Fuel_Type_Category].[All]" dimensionUniqueName="[bmw_global_sales]" displayFolder="" count="0" memberValueDatatype="130" unbalanced="0"/>
    <cacheHierarchy uniqueName="[bmw_global_sales].[Transmission]" caption="Transmission" attribute="1" defaultMemberUniqueName="[bmw_global_sales].[Transmission].[All]" allUniqueName="[bmw_global_sales].[Transmission].[All]" dimensionUniqueName="[bmw_global_sales]" displayFolder="" count="0" memberValueDatatype="130" unbalanced="0"/>
    <cacheHierarchy uniqueName="[bmw_global_sales].[Engine_Size_L]" caption="Engine_Size_L" attribute="1" defaultMemberUniqueName="[bmw_global_sales].[Engine_Size_L].[All]" allUniqueName="[bmw_global_sales].[Engine_Size_L].[All]" dimensionUniqueName="[bmw_global_sales]" displayFolder="" count="0" memberValueDatatype="5" unbalanced="0"/>
    <cacheHierarchy uniqueName="[bmw_global_sales].[Mileage_KM]" caption="Mileage_KM" attribute="1" defaultMemberUniqueName="[bmw_global_sales].[Mileage_KM].[All]" allUniqueName="[bmw_global_sales].[Mileage_KM].[All]" dimensionUniqueName="[bmw_global_sales]" displayFolder="" count="0" memberValueDatatype="20" unbalanced="0"/>
    <cacheHierarchy uniqueName="[bmw_global_sales].[Engine_Size_Category]" caption="Engine_Size_Category" attribute="1" defaultMemberUniqueName="[bmw_global_sales].[Engine_Size_Category].[All]" allUniqueName="[bmw_global_sales].[Engine_Size_Category].[All]" dimensionUniqueName="[bmw_global_sales]" displayFolder="" count="0" memberValueDatatype="130" unbalanced="0"/>
    <cacheHierarchy uniqueName="[bmw_global_sales].[Mileage_Range]" caption="Mileage_Range" attribute="1" defaultMemberUniqueName="[bmw_global_sales].[Mileage_Range].[All]" allUniqueName="[bmw_global_sales].[Mileage_Range].[All]" dimensionUniqueName="[bmw_global_sales]" displayFolder="" count="2" memberValueDatatype="130" unbalanced="0">
      <fieldsUsage count="2">
        <fieldUsage x="-1"/>
        <fieldUsage x="0"/>
      </fieldsUsage>
    </cacheHierarchy>
    <cacheHierarchy uniqueName="[bmw_global_sales].[Price_USD]" caption="Price_USD" attribute="1" defaultMemberUniqueName="[bmw_global_sales].[Price_USD].[All]" allUniqueName="[bmw_global_sales].[Price_USD].[All]" dimensionUniqueName="[bmw_global_sales]" displayFolder="" count="0" memberValueDatatype="20" unbalanced="0"/>
    <cacheHierarchy uniqueName="[bmw_global_sales].[Price_Range_USD]" caption="Price_Range_USD" attribute="1" defaultMemberUniqueName="[bmw_global_sales].[Price_Range_USD].[All]" allUniqueName="[bmw_global_sales].[Price_Range_USD].[All]" dimensionUniqueName="[bmw_global_sales]" displayFolder="" count="2" memberValueDatatype="130" unbalanced="0">
      <fieldsUsage count="2">
        <fieldUsage x="-1"/>
        <fieldUsage x="1"/>
      </fieldsUsage>
    </cacheHierarchy>
    <cacheHierarchy uniqueName="[bmw_global_sales].[Sales_Volume]" caption="Sales_Volume" attribute="1" defaultMemberUniqueName="[bmw_global_sales].[Sales_Volume].[All]" allUniqueName="[bmw_global_sales].[Sales_Volume].[All]" dimensionUniqueName="[bmw_global_sales]" displayFolder="" count="0" memberValueDatatype="20" unbalanced="0"/>
    <cacheHierarchy uniqueName="[bmw_global_sales].[Sales_Classification]" caption="Sales_Classification" attribute="1" defaultMemberUniqueName="[bmw_global_sales].[Sales_Classification].[All]" allUniqueName="[bmw_global_sales].[Sales_Classification].[All]" dimensionUniqueName="[bmw_global_sales]" displayFolder="" count="0" memberValueDatatype="130" unbalanced="0"/>
    <cacheHierarchy uniqueName="[bmw_global_sales].[Sales_Total_USD]" caption="Sales_Total_USD" attribute="1" defaultMemberUniqueName="[bmw_global_sales].[Sales_Total_USD].[All]" allUniqueName="[bmw_global_sales].[Sales_Total_USD].[All]" dimensionUniqueName="[bmw_global_sales]" displayFolder="" count="0" memberValueDatatype="5" unbalanced="0"/>
    <cacheHierarchy uniqueName="[bmw_global_sales].[Index]" caption="Index" attribute="1" defaultMemberUniqueName="[bmw_global_sales].[Index].[All]" allUniqueName="[bmw_global_sales].[Index].[All]" dimensionUniqueName="[bmw_global_sales]" displayFolder="" count="0" memberValueDatatype="20" unbalanced="0"/>
    <cacheHierarchy uniqueName="[bmw_global_sales].[Percentile]" caption="Percentile" attribute="1" defaultMemberUniqueName="[bmw_global_sales].[Percentile].[All]" allUniqueName="[bmw_global_sales].[Percentile].[All]" dimensionUniqueName="[bmw_global_sales]" displayFolder="" count="0" memberValueDatatype="5" unbalanced="0"/>
    <cacheHierarchy uniqueName="[central_50 _configs].[Index]" caption="Index" attribute="1" defaultMemberUniqueName="[central_50 _configs].[Index].[All]" allUniqueName="[central_50 _configs].[Index].[All]" dimensionUniqueName="[central_50 _configs]" displayFolder="" count="0" memberValueDatatype="20" unbalanced="0"/>
    <cacheHierarchy uniqueName="[central_50 _configs].[Model]" caption="Model" attribute="1" defaultMemberUniqueName="[central_50 _configs].[Model].[All]" allUniqueName="[central_50 _configs].[Model].[All]" dimensionUniqueName="[central_50 _configs]" displayFolder="" count="0" memberValueDatatype="130" unbalanced="0"/>
    <cacheHierarchy uniqueName="[central_50 _configs].[Year]" caption="Year" attribute="1" defaultMemberUniqueName="[central_50 _configs].[Year].[All]" allUniqueName="[central_50 _configs].[Year].[All]" dimensionUniqueName="[central_50 _configs]" displayFolder="" count="0" memberValueDatatype="20" unbalanced="0"/>
    <cacheHierarchy uniqueName="[central_50 _configs].[Region]" caption="Region" attribute="1" defaultMemberUniqueName="[central_50 _configs].[Region].[All]" allUniqueName="[central_50 _configs].[Region].[All]" dimensionUniqueName="[central_50 _configs]" displayFolder="" count="0" memberValueDatatype="130" unbalanced="0"/>
    <cacheHierarchy uniqueName="[central_50 _configs].[Color]" caption="Color" attribute="1" defaultMemberUniqueName="[central_50 _configs].[Color].[All]" allUniqueName="[central_50 _configs].[Color].[All]" dimensionUniqueName="[central_50 _configs]" displayFolder="" count="0" memberValueDatatype="130" unbalanced="0"/>
    <cacheHierarchy uniqueName="[central_50 _configs].[Fuel_Type]" caption="Fuel_Type" attribute="1" defaultMemberUniqueName="[central_50 _configs].[Fuel_Type].[All]" allUniqueName="[central_50 _configs].[Fuel_Type].[All]" dimensionUniqueName="[central_50 _configs]" displayFolder="" count="0" memberValueDatatype="130" unbalanced="0"/>
    <cacheHierarchy uniqueName="[central_50 _configs].[Fuel_Type_Category]" caption="Fuel_Type_Category" attribute="1" defaultMemberUniqueName="[central_50 _configs].[Fuel_Type_Category].[All]" allUniqueName="[central_50 _configs].[Fuel_Type_Category].[All]" dimensionUniqueName="[central_50 _configs]" displayFolder="" count="0" memberValueDatatype="130" unbalanced="0"/>
    <cacheHierarchy uniqueName="[central_50 _configs].[Transmission]" caption="Transmission" attribute="1" defaultMemberUniqueName="[central_50 _configs].[Transmission].[All]" allUniqueName="[central_50 _configs].[Transmission].[All]" dimensionUniqueName="[central_50 _configs]" displayFolder="" count="0" memberValueDatatype="130" unbalanced="0"/>
    <cacheHierarchy uniqueName="[central_50 _configs].[Engine_Size_L]" caption="Engine_Size_L" attribute="1" defaultMemberUniqueName="[central_50 _configs].[Engine_Size_L].[All]" allUniqueName="[central_50 _configs].[Engine_Size_L].[All]" dimensionUniqueName="[central_50 _configs]" displayFolder="" count="0" memberValueDatatype="5" unbalanced="0"/>
    <cacheHierarchy uniqueName="[central_50 _configs].[Mileage_KM]" caption="Mileage_KM" attribute="1" defaultMemberUniqueName="[central_50 _configs].[Mileage_KM].[All]" allUniqueName="[central_50 _configs].[Mileage_KM].[All]" dimensionUniqueName="[central_50 _configs]" displayFolder="" count="0" memberValueDatatype="20" unbalanced="0"/>
    <cacheHierarchy uniqueName="[central_50 _configs].[Engine_Size_Category]" caption="Engine_Size_Category" attribute="1" defaultMemberUniqueName="[central_50 _configs].[Engine_Size_Category].[All]" allUniqueName="[central_50 _configs].[Engine_Size_Category].[All]" dimensionUniqueName="[central_50 _configs]" displayFolder="" count="0" memberValueDatatype="130" unbalanced="0"/>
    <cacheHierarchy uniqueName="[central_50 _configs].[Mileage_Range]" caption="Mileage_Range" attribute="1" defaultMemberUniqueName="[central_50 _configs].[Mileage_Range].[All]" allUniqueName="[central_50 _configs].[Mileage_Range].[All]" dimensionUniqueName="[central_50 _configs]" displayFolder="" count="0" memberValueDatatype="130" unbalanced="0"/>
    <cacheHierarchy uniqueName="[central_50 _configs].[Price_USD]" caption="Price_USD" attribute="1" defaultMemberUniqueName="[central_50 _configs].[Price_USD].[All]" allUniqueName="[central_50 _configs].[Price_USD].[All]" dimensionUniqueName="[central_50 _configs]" displayFolder="" count="0" memberValueDatatype="20" unbalanced="0"/>
    <cacheHierarchy uniqueName="[central_50 _configs].[Price_Range_USD]" caption="Price_Range_USD" attribute="1" defaultMemberUniqueName="[central_50 _configs].[Price_Range_USD].[All]" allUniqueName="[central_50 _configs].[Price_Range_USD].[All]" dimensionUniqueName="[central_50 _configs]" displayFolder="" count="0" memberValueDatatype="130" unbalanced="0"/>
    <cacheHierarchy uniqueName="[central_50 _configs].[Sales_Volume]" caption="Sales_Volume" attribute="1" defaultMemberUniqueName="[central_50 _configs].[Sales_Volume].[All]" allUniqueName="[central_50 _configs].[Sales_Volume].[All]" dimensionUniqueName="[central_50 _configs]" displayFolder="" count="0" memberValueDatatype="20" unbalanced="0"/>
    <cacheHierarchy uniqueName="[central_50 _configs].[Sales_Classification]" caption="Sales_Classification" attribute="1" defaultMemberUniqueName="[central_50 _configs].[Sales_Classification].[All]" allUniqueName="[central_50 _configs].[Sales_Classification].[All]" dimensionUniqueName="[central_50 _configs]" displayFolder="" count="0" memberValueDatatype="130" unbalanced="0"/>
    <cacheHierarchy uniqueName="[central_50 _configs].[Sales_Total_USD]" caption="Sales_Total_USD" attribute="1" defaultMemberUniqueName="[central_50 _configs].[Sales_Total_USD].[All]" allUniqueName="[central_50 _configs].[Sales_Total_USD].[All]" dimensionUniqueName="[central_50 _configs]" displayFolder="" count="0" memberValueDatatype="5" unbalanced="0"/>
    <cacheHierarchy uniqueName="[central_50 _configs].[Percentile]" caption="Percentile" attribute="1" defaultMemberUniqueName="[central_50 _configs].[Percentile].[All]" allUniqueName="[central_50 _configs].[Percentile].[All]" dimensionUniqueName="[central_50 _configs]" displayFolder="" count="0" memberValueDatatype="5" unbalanced="0"/>
    <cacheHierarchy uniqueName="[central_50 _configs].[Share_of_Core]" caption="Share_of_Core" attribute="1" defaultMemberUniqueName="[central_50 _configs].[Share_of_Core].[All]" allUniqueName="[central_50 _configs].[Share_of_Core].[All]" dimensionUniqueName="[central_50 _configs]" displayFolder="" count="0" memberValueDatatype="5" unbalanced="0"/>
    <cacheHierarchy uniqueName="[top_outlier_models].[Index]" caption="Index" attribute="1" defaultMemberUniqueName="[top_outlier_models].[Index].[All]" allUniqueName="[top_outlier_models].[Index].[All]" dimensionUniqueName="[top_outlier_models]" displayFolder="" count="0" memberValueDatatype="20" unbalanced="0"/>
    <cacheHierarchy uniqueName="[top_outlier_models].[Model]" caption="Model" attribute="1" defaultMemberUniqueName="[top_outlier_models].[Model].[All]" allUniqueName="[top_outlier_models].[Model].[All]" dimensionUniqueName="[top_outlier_models]" displayFolder="" count="0" memberValueDatatype="130" unbalanced="0"/>
    <cacheHierarchy uniqueName="[top_outlier_models].[Year]" caption="Year" attribute="1" defaultMemberUniqueName="[top_outlier_models].[Year].[All]" allUniqueName="[top_outlier_models].[Year].[All]" dimensionUniqueName="[top_outlier_models]" displayFolder="" count="0" memberValueDatatype="20" unbalanced="0"/>
    <cacheHierarchy uniqueName="[top_outlier_models].[Region]" caption="Region" attribute="1" defaultMemberUniqueName="[top_outlier_models].[Region].[All]" allUniqueName="[top_outlier_models].[Region].[All]" dimensionUniqueName="[top_outlier_models]" displayFolder="" count="0" memberValueDatatype="130" unbalanced="0"/>
    <cacheHierarchy uniqueName="[top_outlier_models].[Color]" caption="Color" attribute="1" defaultMemberUniqueName="[top_outlier_models].[Color].[All]" allUniqueName="[top_outlier_models].[Color].[All]" dimensionUniqueName="[top_outlier_models]" displayFolder="" count="0" memberValueDatatype="130" unbalanced="0"/>
    <cacheHierarchy uniqueName="[top_outlier_models].[Fuel_Type]" caption="Fuel_Type" attribute="1" defaultMemberUniqueName="[top_outlier_models].[Fuel_Type].[All]" allUniqueName="[top_outlier_models].[Fuel_Type].[All]" dimensionUniqueName="[top_outlier_models]" displayFolder="" count="0" memberValueDatatype="130" unbalanced="0"/>
    <cacheHierarchy uniqueName="[top_outlier_models].[Fuel_Type_Category]" caption="Fuel_Type_Category" attribute="1" defaultMemberUniqueName="[top_outlier_models].[Fuel_Type_Category].[All]" allUniqueName="[top_outlier_models].[Fuel_Type_Category].[All]" dimensionUniqueName="[top_outlier_models]" displayFolder="" count="0" memberValueDatatype="130" unbalanced="0"/>
    <cacheHierarchy uniqueName="[top_outlier_models].[Transmission]" caption="Transmission" attribute="1" defaultMemberUniqueName="[top_outlier_models].[Transmission].[All]" allUniqueName="[top_outlier_models].[Transmission].[All]" dimensionUniqueName="[top_outlier_models]" displayFolder="" count="0" memberValueDatatype="130" unbalanced="0"/>
    <cacheHierarchy uniqueName="[top_outlier_models].[Engine_Size_L]" caption="Engine_Size_L" attribute="1" defaultMemberUniqueName="[top_outlier_models].[Engine_Size_L].[All]" allUniqueName="[top_outlier_models].[Engine_Size_L].[All]" dimensionUniqueName="[top_outlier_models]" displayFolder="" count="0" memberValueDatatype="5" unbalanced="0"/>
    <cacheHierarchy uniqueName="[top_outlier_models].[Mileage_KM]" caption="Mileage_KM" attribute="1" defaultMemberUniqueName="[top_outlier_models].[Mileage_KM].[All]" allUniqueName="[top_outlier_models].[Mileage_KM].[All]" dimensionUniqueName="[top_outlier_models]" displayFolder="" count="0" memberValueDatatype="20" unbalanced="0"/>
    <cacheHierarchy uniqueName="[top_outlier_models].[Engine_Size_Category]" caption="Engine_Size_Category" attribute="1" defaultMemberUniqueName="[top_outlier_models].[Engine_Size_Category].[All]" allUniqueName="[top_outlier_models].[Engine_Size_Category].[All]" dimensionUniqueName="[top_outlier_models]" displayFolder="" count="0" memberValueDatatype="130" unbalanced="0"/>
    <cacheHierarchy uniqueName="[top_outlier_models].[Mileage_Range]" caption="Mileage_Range" attribute="1" defaultMemberUniqueName="[top_outlier_models].[Mileage_Range].[All]" allUniqueName="[top_outlier_models].[Mileage_Range].[All]" dimensionUniqueName="[top_outlier_models]" displayFolder="" count="0" memberValueDatatype="130" unbalanced="0"/>
    <cacheHierarchy uniqueName="[top_outlier_models].[Price_USD]" caption="Price_USD" attribute="1" defaultMemberUniqueName="[top_outlier_models].[Price_USD].[All]" allUniqueName="[top_outlier_models].[Price_USD].[All]" dimensionUniqueName="[top_outlier_models]" displayFolder="" count="0" memberValueDatatype="20" unbalanced="0"/>
    <cacheHierarchy uniqueName="[top_outlier_models].[Price_Range_USD]" caption="Price_Range_USD" attribute="1" defaultMemberUniqueName="[top_outlier_models].[Price_Range_USD].[All]" allUniqueName="[top_outlier_models].[Price_Range_USD].[All]" dimensionUniqueName="[top_outlier_models]" displayFolder="" count="0" memberValueDatatype="130" unbalanced="0"/>
    <cacheHierarchy uniqueName="[top_outlier_models].[Sales_Volume]" caption="Sales_Volume" attribute="1" defaultMemberUniqueName="[top_outlier_models].[Sales_Volume].[All]" allUniqueName="[top_outlier_models].[Sales_Volume].[All]" dimensionUniqueName="[top_outlier_models]" displayFolder="" count="0" memberValueDatatype="20" unbalanced="0"/>
    <cacheHierarchy uniqueName="[top_outlier_models].[Sales_Classification]" caption="Sales_Classification" attribute="1" defaultMemberUniqueName="[top_outlier_models].[Sales_Classification].[All]" allUniqueName="[top_outlier_models].[Sales_Classification].[All]" dimensionUniqueName="[top_outlier_models]" displayFolder="" count="0" memberValueDatatype="130" unbalanced="0"/>
    <cacheHierarchy uniqueName="[top_outlier_models].[Sales_Total_USD]" caption="Sales_Total_USD" attribute="1" defaultMemberUniqueName="[top_outlier_models].[Sales_Total_USD].[All]" allUniqueName="[top_outlier_models].[Sales_Total_USD].[All]" dimensionUniqueName="[top_outlier_models]" displayFolder="" count="0" memberValueDatatype="5" unbalanced="0"/>
    <cacheHierarchy uniqueName="[top_outlier_models].[Percentile]" caption="Percentile" attribute="1" defaultMemberUniqueName="[top_outlier_models].[Percentile].[All]" allUniqueName="[top_outlier_models].[Percentile].[All]" dimensionUniqueName="[top_outlier_models]" displayFolder="" count="0" memberValueDatatype="5" unbalanced="0"/>
    <cacheHierarchy uniqueName="[Measures].[Median_Sales_Total_USD]" caption="Median_Sales_Total_USD" measure="1" displayFolder="" measureGroup="bmw_global_sales" count="0"/>
    <cacheHierarchy uniqueName="[Measures].[Total Sales USD]" caption="Total Sales USD" measure="1" displayFolder="" measureGroup="bmw_global_sales" count="0"/>
    <cacheHierarchy uniqueName="[Measures].[% total revenue]" caption="% total revenue" measure="1" displayFolder="" measureGroup="bmw_global_sales" count="0"/>
    <cacheHierarchy uniqueName="[Measures].[Total Sales Volume]" caption="Total Sales Volume" measure="1" displayFolder="" measureGroup="bmw_global_sales" count="0"/>
    <cacheHierarchy uniqueName="[Measures].[% total sales volume]" caption="% total sales volume" measure="1" displayFolder="" measureGroup="bmw_global_sales" count="0"/>
    <cacheHierarchy uniqueName="[Measures].[Median Total Sales]" caption="Median Total Sales" measure="1" displayFolder="" measureGroup="central_50 _configs" count="0"/>
    <cacheHierarchy uniqueName="[Measures].[YoY Growth % (Model)]" caption="YoY Growth % (Model)" measure="1" displayFolder="" measureGroup="bmw_global_sales" count="0"/>
    <cacheHierarchy uniqueName="[Measures].[% YoY Growth (Region)]" caption="% YoY Growth (Region)" measure="1" displayFolder="" measureGroup="bmw_global_sales" count="0"/>
    <cacheHierarchy uniqueName="[Measures].[% YoY Growth xEV vs ICE ]" caption="% YoY Growth xEV vs ICE " measure="1" displayFolder="" measureGroup="bmw_global_sales" count="0"/>
    <cacheHierarchy uniqueName="[Measures].[__XL_Count bmw_global_sales]" caption="__XL_Count bmw_global_sales" measure="1" displayFolder="" measureGroup="bmw_global_sales" count="0" hidden="1"/>
    <cacheHierarchy uniqueName="[Measures].[__XL_Count central_50 _configs]" caption="__XL_Count central_50 _configs" measure="1" displayFolder="" measureGroup="central_50 _configs" count="0" hidden="1"/>
    <cacheHierarchy uniqueName="[Measures].[__XL_Count top_outlier_models]" caption="__XL_Count top_outlier_models" measure="1" displayFolder="" measureGroup="top_outlier_models" count="0" hidden="1"/>
    <cacheHierarchy uniqueName="[Measures].[__No measures defined]" caption="__No measures defined" measure="1" displayFolder="" count="0" hidden="1"/>
    <cacheHierarchy uniqueName="[Measures].[Count of Sales_Total_USD]" caption="Count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Sum of Sales_Total_USD]" caption="Sum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Average of Sales_Total_USD]" caption="Average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Mileage_Range]" caption="Count of Mileage_Range" measure="1" displayFolder="" measureGroup="bmw_global_sales" count="0" hidden="1">
      <extLst>
        <ext xmlns:x15="http://schemas.microsoft.com/office/spreadsheetml/2010/11/main" uri="{B97F6D7D-B522-45F9-BDA1-12C45D357490}">
          <x15:cacheHierarchy aggregatedColumn="10"/>
        </ext>
      </extLst>
    </cacheHierarchy>
    <cacheHierarchy uniqueName="[Measures].[Count of Engine_Size_Category]" caption="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Distinct Count of Engine_Size_Category]" caption="Distinct Count of Engine_Size_Category" measure="1" displayFolder="" measureGroup="bmw_global_sales" count="0" hidden="1">
      <extLst>
        <ext xmlns:x15="http://schemas.microsoft.com/office/spreadsheetml/2010/11/main" uri="{B97F6D7D-B522-45F9-BDA1-12C45D357490}">
          <x15:cacheHierarchy aggregatedColumn="9"/>
        </ext>
      </extLst>
    </cacheHierarchy>
    <cacheHierarchy uniqueName="[Measures].[Sum of Price_USD]" caption="Sum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Price_USD]" caption="Average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_Category]" caption="Count of Fuel_Type_Category" measure="1" displayFolder="" measureGroup="bmw_global_sales" count="0" hidden="1">
      <extLst>
        <ext xmlns:x15="http://schemas.microsoft.com/office/spreadsheetml/2010/11/main" uri="{B97F6D7D-B522-45F9-BDA1-12C45D357490}">
          <x15:cacheHierarchy aggregatedColumn="5"/>
        </ext>
      </extLst>
    </cacheHierarchy>
    <cacheHierarchy uniqueName="[Measures].[Sum of Sales_Volume]" caption="Sum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Volume]" caption="Count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Engine_Size_L]" caption="Sum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Volume]" caption="Max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bmw_global_sales" count="0" hidden="1">
      <extLst>
        <ext xmlns:x15="http://schemas.microsoft.com/office/spreadsheetml/2010/11/main" uri="{B97F6D7D-B522-45F9-BDA1-12C45D357490}">
          <x15:cacheHierarchy aggregatedColumn="1"/>
        </ext>
      </extLst>
    </cacheHierarchy>
    <cacheHierarchy uniqueName="[Measures].[Count of Transmission]" caption="Count of Transmission" measure="1" displayFolder="" measureGroup="bmw_global_sales" count="0" hidden="1">
      <extLst>
        <ext xmlns:x15="http://schemas.microsoft.com/office/spreadsheetml/2010/11/main" uri="{B97F6D7D-B522-45F9-BDA1-12C45D357490}">
          <x15:cacheHierarchy aggregatedColumn="6"/>
        </ext>
      </extLst>
    </cacheHierarchy>
    <cacheHierarchy uniqueName="[Measures].[Sum of Mileage_KM]" caption="Sum of Mileage_KM" measure="1" displayFolder="" measureGroup="bmw_global_sales"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bmw_global_sales" count="0" hidden="1">
      <extLst>
        <ext xmlns:x15="http://schemas.microsoft.com/office/spreadsheetml/2010/11/main" uri="{B97F6D7D-B522-45F9-BDA1-12C45D357490}">
          <x15:cacheHierarchy aggregatedColumn="13"/>
        </ext>
      </extLst>
    </cacheHierarchy>
    <cacheHierarchy uniqueName="[Measures].[Count of Sales_Classification]" caption="Count of Sales_Classification" measure="1" displayFolder="" measureGroup="bmw_global_sales" count="0" hidden="1">
      <extLst>
        <ext xmlns:x15="http://schemas.microsoft.com/office/spreadsheetml/2010/11/main" uri="{B97F6D7D-B522-45F9-BDA1-12C45D357490}">
          <x15:cacheHierarchy aggregatedColumn="14"/>
        </ext>
      </extLst>
    </cacheHierarchy>
    <cacheHierarchy uniqueName="[Measures].[Max of Price_USD]" caption="Max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Average of Mileage_KM]" caption="Average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Mileage_KM]" caption="Count of Mileage_KM" measure="1" displayFolder="" measureGroup="bmw_global_sales" count="0" hidden="1">
      <extLst>
        <ext xmlns:x15="http://schemas.microsoft.com/office/spreadsheetml/2010/11/main" uri="{B97F6D7D-B522-45F9-BDA1-12C45D357490}">
          <x15:cacheHierarchy aggregatedColumn="8"/>
        </ext>
      </extLst>
    </cacheHierarchy>
    <cacheHierarchy uniqueName="[Measures].[Count of Price_Range_USD]" caption="Count of Price_Range_USD" measure="1" displayFolder="" measureGroup="bmw_global_sales" count="0" hidden="1">
      <extLst>
        <ext xmlns:x15="http://schemas.microsoft.com/office/spreadsheetml/2010/11/main" uri="{B97F6D7D-B522-45F9-BDA1-12C45D357490}">
          <x15:cacheHierarchy aggregatedColumn="12"/>
        </ext>
      </extLst>
    </cacheHierarchy>
    <cacheHierarchy uniqueName="[Measures].[Count of Price_USD]" caption="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Count of Fuel_Type]" caption="Count of Fuel_Type" measure="1" displayFolder="" measureGroup="bmw_global_sales" count="0" hidden="1">
      <extLst>
        <ext xmlns:x15="http://schemas.microsoft.com/office/spreadsheetml/2010/11/main" uri="{B97F6D7D-B522-45F9-BDA1-12C45D357490}">
          <x15:cacheHierarchy aggregatedColumn="4"/>
        </ext>
      </extLst>
    </cacheHierarchy>
    <cacheHierarchy uniqueName="[Measures].[Count of Model]" caption="Count of Model" measure="1" displayFolder="" measureGroup="bmw_global_sales" count="0" hidden="1">
      <extLst>
        <ext xmlns:x15="http://schemas.microsoft.com/office/spreadsheetml/2010/11/main" uri="{B97F6D7D-B522-45F9-BDA1-12C45D357490}">
          <x15:cacheHierarchy aggregatedColumn="0"/>
        </ext>
      </extLst>
    </cacheHierarchy>
    <cacheHierarchy uniqueName="[Measures].[Count of Color]" caption="Count of Color" measure="1" displayFolder="" measureGroup="bmw_global_sales" count="0" hidden="1">
      <extLst>
        <ext xmlns:x15="http://schemas.microsoft.com/office/spreadsheetml/2010/11/main" uri="{B97F6D7D-B522-45F9-BDA1-12C45D357490}">
          <x15:cacheHierarchy aggregatedColumn="3"/>
        </ext>
      </extLst>
    </cacheHierarchy>
    <cacheHierarchy uniqueName="[Measures].[Count of Engine_Size_L]" caption="Count of Engine_Size_L" measure="1" displayFolder="" measureGroup="bmw_global_sales" count="0" hidden="1">
      <extLst>
        <ext xmlns:x15="http://schemas.microsoft.com/office/spreadsheetml/2010/11/main" uri="{B97F6D7D-B522-45F9-BDA1-12C45D357490}">
          <x15:cacheHierarchy aggregatedColumn="7"/>
        </ext>
      </extLst>
    </cacheHierarchy>
    <cacheHierarchy uniqueName="[Measures].[Max of Sales_Total_USD]" caption="Max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Min of Price_USD]" caption="Min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Distinct Count of Price_USD]" caption="Distinct Count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Min of Sales_Total_USD]" caption="Min of Sales_Total_USD" measure="1" displayFolder="" measureGroup="bmw_global_sales" count="0" hidden="1">
      <extLst>
        <ext xmlns:x15="http://schemas.microsoft.com/office/spreadsheetml/2010/11/main" uri="{B97F6D7D-B522-45F9-BDA1-12C45D357490}">
          <x15:cacheHierarchy aggregatedColumn="15"/>
        </ext>
      </extLst>
    </cacheHierarchy>
    <cacheHierarchy uniqueName="[Measures].[Count of Region]" caption="Count of Region" measure="1" displayFolder="" measureGroup="bmw_global_sales" count="0" hidden="1">
      <extLst>
        <ext xmlns:x15="http://schemas.microsoft.com/office/spreadsheetml/2010/11/main" uri="{B97F6D7D-B522-45F9-BDA1-12C45D357490}">
          <x15:cacheHierarchy aggregatedColumn="2"/>
        </ext>
      </extLst>
    </cacheHierarchy>
    <cacheHierarchy uniqueName="[Measures].[Sum of Sales_Total_USD 3]" caption="Sum of Sales_Total_USD 3" measure="1" displayFolder="" measureGroup="central_50 _configs" count="0" hidden="1">
      <extLst>
        <ext xmlns:x15="http://schemas.microsoft.com/office/spreadsheetml/2010/11/main" uri="{B97F6D7D-B522-45F9-BDA1-12C45D357490}">
          <x15:cacheHierarchy aggregatedColumn="34"/>
        </ext>
      </extLst>
    </cacheHierarchy>
    <cacheHierarchy uniqueName="[Measures].[Count of Sales_Total_USD 2]" caption="Count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caption="Sum of Percentile" measure="1" displayFolder="" measureGroup="central_50 _configs" count="0" hidden="1">
      <extLst>
        <ext xmlns:x15="http://schemas.microsoft.com/office/spreadsheetml/2010/11/main" uri="{B97F6D7D-B522-45F9-BDA1-12C45D357490}">
          <x15:cacheHierarchy aggregatedColumn="35"/>
        </ext>
      </extLst>
    </cacheHierarchy>
    <cacheHierarchy uniqueName="[Measures].[Sum of Share_of_Core]" caption="Sum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Average of Sales_Total_USD 2]" caption="Average of Sales_Total_USD 2" measure="1" displayFolder="" measureGroup="central_50 _configs" count="0" hidden="1">
      <extLst>
        <ext xmlns:x15="http://schemas.microsoft.com/office/spreadsheetml/2010/11/main" uri="{B97F6D7D-B522-45F9-BDA1-12C45D357490}">
          <x15:cacheHierarchy aggregatedColumn="34"/>
        </ext>
      </extLst>
    </cacheHierarchy>
    <cacheHierarchy uniqueName="[Measures].[Sum of Percentile 2]" caption="Sum of Percentile 2" measure="1" displayFolder="" measureGroup="bmw_global_sales" count="0" hidden="1">
      <extLst>
        <ext xmlns:x15="http://schemas.microsoft.com/office/spreadsheetml/2010/11/main" uri="{B97F6D7D-B522-45F9-BDA1-12C45D357490}">
          <x15:cacheHierarchy aggregatedColumn="17"/>
        </ext>
      </extLst>
    </cacheHierarchy>
    <cacheHierarchy uniqueName="[Measures].[Count of Share_of_Core]" caption="Count of Share_of_Core" measure="1" displayFolder="" measureGroup="central_50 _configs" count="0" hidden="1">
      <extLst>
        <ext xmlns:x15="http://schemas.microsoft.com/office/spreadsheetml/2010/11/main" uri="{B97F6D7D-B522-45F9-BDA1-12C45D357490}">
          <x15:cacheHierarchy aggregatedColumn="36"/>
        </ext>
      </extLst>
    </cacheHierarchy>
    <cacheHierarchy uniqueName="[Measures].[StdDev of Price_USD]" caption="StdDev of Price_USD" measure="1" displayFolder="" measureGroup="bmw_global_sales" count="0" hidden="1">
      <extLst>
        <ext xmlns:x15="http://schemas.microsoft.com/office/spreadsheetml/2010/11/main" uri="{B97F6D7D-B522-45F9-BDA1-12C45D357490}">
          <x15:cacheHierarchy aggregatedColumn="11"/>
        </ext>
      </extLst>
    </cacheHierarchy>
    <cacheHierarchy uniqueName="[Measures].[Sum of Sales_Total_USD 2]" caption="Sum of Sales_Total_USD 2" measure="1" displayFolder="" measureGroup="top_outlier_models" count="0" hidden="1">
      <extLst>
        <ext xmlns:x15="http://schemas.microsoft.com/office/spreadsheetml/2010/11/main" uri="{B97F6D7D-B522-45F9-BDA1-12C45D357490}">
          <x15:cacheHierarchy aggregatedColumn="53"/>
        </ext>
      </extLst>
    </cacheHierarchy>
    <cacheHierarchy uniqueName="[Measures].[Max of Sales_Total_USD 2]" caption="Max of Sales_Total_USD 2" measure="1" displayFolder="" measureGroup="top_outlier_models" count="0" hidden="1">
      <extLst>
        <ext xmlns:x15="http://schemas.microsoft.com/office/spreadsheetml/2010/11/main" uri="{B97F6D7D-B522-45F9-BDA1-12C45D357490}">
          <x15:cacheHierarchy aggregatedColumn="53"/>
        </ext>
      </extLst>
    </cacheHierarchy>
  </cacheHierarchies>
  <kpis count="0"/>
  <dimensions count="4">
    <dimension name="bmw_global_sales" uniqueName="[bmw_global_sales]" caption="bmw_global_sales"/>
    <dimension name="central_50 _configs" uniqueName="[central_50 _configs]" caption="central_50 _configs"/>
    <dimension measure="1" name="Measures" uniqueName="[Measures]" caption="Measures"/>
    <dimension name="top_outlier_models" uniqueName="[top_outlier_models]" caption="top_outlier_models"/>
  </dimensions>
  <measureGroups count="3">
    <measureGroup name="bmw_global_sales" caption="bmw_global_sales"/>
    <measureGroup name="central_50 _configs" caption="central_50 _configs"/>
    <measureGroup name="top_outlier_models" caption="top_outlier_models"/>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9DE8E5-4599-449D-870D-06BF703928AC}" name="PivotTable2" cacheId="7" applyNumberFormats="0" applyBorderFormats="0" applyFontFormats="0" applyPatternFormats="0" applyAlignmentFormats="0" applyWidthHeightFormats="1" dataCaption="Values" tag="7a2504b1-5d09-49e7-88ac-5617143553f7" updatedVersion="8" minRefreshableVersion="3" useAutoFormatting="1" subtotalHiddenItems="1" rowGrandTotals="0" colGrandTotals="0" itemPrintTitles="1" createdVersion="8" indent="0" outline="1" outlineData="1" multipleFieldFilters="0" chartFormat="39">
  <location ref="A3:B9"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fld="0" subtotal="count" baseField="0" baseItem="0"/>
  </dataFields>
  <formats count="2">
    <format dxfId="129">
      <pivotArea type="all" dataOnly="0" outline="0" fieldPosition="0"/>
    </format>
    <format dxfId="128">
      <pivotArea outline="0" collapsedLevelsAreSubtotals="1" fieldPosition="0"/>
    </format>
  </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017B8B-DC47-4DA1-942A-7FF4D71E7AE7}" name="PivotTable8" cacheId="20" applyNumberFormats="0" applyBorderFormats="0" applyFontFormats="0" applyPatternFormats="0" applyAlignmentFormats="0" applyWidthHeightFormats="1" dataCaption="Values" tag="6f3a4dd7-f86f-4fda-832a-0ed808842c8a" updatedVersion="8" minRefreshableVersion="3" useAutoFormatting="1" subtotalHiddenItems="1" rowGrandTotals="0" colGrandTotals="0" itemPrintTitles="1" createdVersion="8" indent="0" outline="1" outlineData="1" multipleFieldFilters="0" chartFormat="33">
  <location ref="A1:B16" firstHeaderRow="1" firstDataRow="2"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5">
        <item s="1" x="0"/>
        <item x="1"/>
        <item x="2"/>
        <item x="3"/>
        <item x="4"/>
      </items>
    </pivotField>
    <pivotField dataField="1" subtotalTop="0" showAll="0" defaultSubtotal="0"/>
  </pivotFields>
  <rowFields count="1">
    <field x="0"/>
  </rowFields>
  <rowItems count="14">
    <i>
      <x/>
    </i>
    <i>
      <x v="1"/>
    </i>
    <i>
      <x v="2"/>
    </i>
    <i>
      <x v="3"/>
    </i>
    <i>
      <x v="4"/>
    </i>
    <i>
      <x v="5"/>
    </i>
    <i>
      <x v="6"/>
    </i>
    <i>
      <x v="7"/>
    </i>
    <i>
      <x v="8"/>
    </i>
    <i>
      <x v="9"/>
    </i>
    <i>
      <x v="10"/>
    </i>
    <i>
      <x v="11"/>
    </i>
    <i>
      <x v="12"/>
    </i>
    <i>
      <x v="13"/>
    </i>
  </rowItems>
  <colFields count="1">
    <field x="1"/>
  </colFields>
  <colItems count="1">
    <i>
      <x/>
    </i>
  </colItems>
  <dataFields count="1">
    <dataField fld="2" subtotal="count" baseField="0" baseItem="2" numFmtId="10"/>
  </dataFields>
  <formats count="3">
    <format dxfId="125">
      <pivotArea grandRow="1" outline="0" collapsedLevelsAreSubtotals="1" fieldPosition="0"/>
    </format>
    <format dxfId="124">
      <pivotArea outline="0" collapsedLevelsAreSubtotals="1" fieldPosition="0"/>
    </format>
    <format dxfId="123">
      <pivotArea outline="0" fieldPosition="0">
        <references count="1">
          <reference field="4294967294" count="1">
            <x v="0"/>
          </reference>
        </references>
      </pivotArea>
    </format>
  </formats>
  <chartFormats count="7">
    <chartFormat chart="26" format="6" series="1">
      <pivotArea type="data" outline="0" fieldPosition="0">
        <references count="2">
          <reference field="4294967294" count="1" selected="0">
            <x v="0"/>
          </reference>
          <reference field="1" count="1" selected="0">
            <x v="1"/>
          </reference>
        </references>
      </pivotArea>
    </chartFormat>
    <chartFormat chart="26" format="7" series="1">
      <pivotArea type="data" outline="0" fieldPosition="0">
        <references count="2">
          <reference field="4294967294" count="1" selected="0">
            <x v="0"/>
          </reference>
          <reference field="1" count="1" selected="0">
            <x v="0"/>
          </reference>
        </references>
      </pivotArea>
    </chartFormat>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2">
          <reference field="4294967294" count="1" selected="0">
            <x v="0"/>
          </reference>
          <reference field="1" count="1" selected="0">
            <x v="2"/>
          </reference>
        </references>
      </pivotArea>
    </chartFormat>
    <chartFormat chart="26" format="10" series="1">
      <pivotArea type="data" outline="0" fieldPosition="0">
        <references count="2">
          <reference field="4294967294" count="1" selected="0">
            <x v="0"/>
          </reference>
          <reference field="1" count="1" selected="0">
            <x v="3"/>
          </reference>
        </references>
      </pivotArea>
    </chartFormat>
    <chartFormat chart="26" format="11" series="1">
      <pivotArea type="data" outline="0" fieldPosition="0">
        <references count="2">
          <reference field="4294967294" count="1" selected="0">
            <x v="0"/>
          </reference>
          <reference field="1" count="1" selected="0">
            <x v="4"/>
          </reference>
        </references>
      </pivotArea>
    </chartFormat>
    <chartFormat chart="30" format="14" series="1">
      <pivotArea type="data" outline="0" fieldPosition="0">
        <references count="1">
          <reference field="4294967294" count="1" selected="0">
            <x v="0"/>
          </reference>
        </references>
      </pivotArea>
    </chartFormat>
  </chartFormats>
  <pivotHierarchies count="11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ABDD12-1F96-483E-BFBB-9FD1223EBB30}" name="median_sales" cacheId="23" applyNumberFormats="0" applyBorderFormats="0" applyFontFormats="0" applyPatternFormats="0" applyAlignmentFormats="0" applyWidthHeightFormats="1" dataCaption="Values" tag="7a2504b1-5d09-49e7-88ac-5617143553f7" updatedVersion="8" minRefreshableVersion="3" useAutoFormatting="1" subtotalHiddenItems="1" rowGrandTotals="0" colGrandTotals="0" itemPrintTitles="1" createdVersion="8" indent="0" outline="1" outlineData="1" multipleFieldFilters="0" chartFormat="39">
  <location ref="T1:T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0"/>
  </dataFields>
  <formats count="2">
    <format dxfId="127">
      <pivotArea type="all" dataOnly="0" outline="0" fieldPosition="0"/>
    </format>
    <format dxfId="126">
      <pivotArea outline="0" collapsedLevelsAreSubtotals="1" fieldPosition="0"/>
    </format>
  </formats>
  <pivotHierarchies count="110">
    <pivotHierarchy multipleItemSelectionAllowed="1" dragToData="1">
      <members count="1" level="1">
        <member name="[bmw_global_sales].[Model].&amp;[i3]"/>
      </members>
    </pivotHierarchy>
    <pivotHierarchy dragToData="1"/>
    <pivotHierarchy multipleItemSelectionAllowed="1" dragToData="1">
      <members count="1" level="1">
        <member name="[bmw_global_sales].[Region].&amp;[Middle East]"/>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C2CC7C-8EC4-406B-8BC2-6756CB88E37F}" name="PivotTable4" cacheId="16" applyNumberFormats="0" applyBorderFormats="0" applyFontFormats="0" applyPatternFormats="0" applyAlignmentFormats="0" applyWidthHeightFormats="1" dataCaption="Values" tag="ed55cb19-6561-43bc-aa1d-f57e8960cba7" updatedVersion="8" minRefreshableVersion="3" useAutoFormatting="1" subtotalHiddenItems="1" itemPrintTitles="1" createdVersion="8" indent="0" outline="1" outlineData="1" multipleFieldFilters="0" chartFormat="8">
  <location ref="A40:B47"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s>
  <rowFields count="1">
    <field x="0"/>
  </rowFields>
  <rowItems count="7">
    <i>
      <x v="1"/>
    </i>
    <i>
      <x v="2"/>
    </i>
    <i>
      <x v="4"/>
    </i>
    <i>
      <x v="5"/>
    </i>
    <i>
      <x/>
    </i>
    <i>
      <x v="3"/>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pivotHierarchy dragToData="1"/>
    <pivotHierarchy dragToData="1"/>
    <pivotHierarchy dragToData="1"/>
    <pivotHierarchy dragToData="1"/>
    <pivotHierarchy dragToData="1" caption="Count of Sales_Volume"/>
    <pivotHierarchy dragToData="1"/>
    <pivotHierarchy dragToData="1"/>
    <pivotHierarchy dragToData="1"/>
    <pivotHierarchy dragToData="1"/>
    <pivotHierarchy dragToData="1"/>
    <pivotHierarchy dragToData="1" caption="Average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7A1AC2-1249-4B60-B729-99294159A918}" name="PivotTable5" cacheId="11" applyNumberFormats="0" applyBorderFormats="0" applyFontFormats="0" applyPatternFormats="0" applyAlignmentFormats="0" applyWidthHeightFormats="1" dataCaption="Values" tag="072fb98d-1d86-43de-8ca5-ab8a5d912819" updatedVersion="8" minRefreshableVersion="3" useAutoFormatting="1" subtotalHiddenItems="1" colGrandTotals="0" itemPrintTitles="1" createdVersion="8" indent="0" outline="1" outlineData="1" multipleFieldFilters="0" chartFormat="16" rowHeaderCaption="Region">
  <location ref="A1:C9" firstHeaderRow="1" firstDataRow="2" firstDataCol="1"/>
  <pivotFields count="3">
    <pivotField axis="axisRow" allDrilled="1" subtotalTop="0" showAll="0" defaultSubtotal="0" defaultAttributeDrillState="1">
      <items count="6">
        <item x="0"/>
        <item x="1"/>
        <item x="2"/>
        <item x="3"/>
        <item x="4"/>
        <item x="5"/>
      </items>
    </pivotField>
    <pivotField axis="axisCol" allDrilled="1" subtotalTop="0" showAll="0" defaultSubtotal="0" defaultAttributeDrillState="1">
      <items count="2">
        <item n="Large ( &gt; 2.0L)" x="0"/>
        <item n="Small (&lt; 2.0L)" x="1"/>
      </items>
    </pivotField>
    <pivotField dataField="1" subtotalTop="0" showAll="0" defaultSubtotal="0"/>
  </pivotFields>
  <rowFields count="1">
    <field x="0"/>
  </rowFields>
  <rowItems count="7">
    <i>
      <x/>
    </i>
    <i>
      <x v="1"/>
    </i>
    <i>
      <x v="2"/>
    </i>
    <i>
      <x v="3"/>
    </i>
    <i>
      <x v="4"/>
    </i>
    <i>
      <x v="5"/>
    </i>
    <i t="grand">
      <x/>
    </i>
  </rowItems>
  <colFields count="1">
    <field x="1"/>
  </colFields>
  <colItems count="2">
    <i>
      <x/>
    </i>
    <i>
      <x v="1"/>
    </i>
  </colItems>
  <dataFields count="1">
    <dataField fld="2" subtotal="count" showDataAs="percentOfRow" baseField="0" baseItem="0" numFmtId="10"/>
  </dataFields>
  <formats count="4">
    <format dxfId="114">
      <pivotArea collapsedLevelsAreSubtotals="1" fieldPosition="0">
        <references count="1">
          <reference field="0" count="0"/>
        </references>
      </pivotArea>
    </format>
    <format dxfId="113">
      <pivotArea grandRow="1" outline="0" collapsedLevelsAreSubtotals="1" fieldPosition="0"/>
    </format>
    <format dxfId="112">
      <pivotArea outline="0" collapsedLevelsAreSubtotals="1" fieldPosition="0"/>
    </format>
    <format dxfId="111">
      <pivotArea outline="0" fieldPosition="0">
        <references count="1">
          <reference field="4294967294" count="1">
            <x v="0"/>
          </reference>
        </references>
      </pivotArea>
    </format>
  </formats>
  <chartFormats count="6">
    <chartFormat chart="6" format="4" series="1">
      <pivotArea type="data" outline="0" fieldPosition="0">
        <references count="1">
          <reference field="1" count="1" selected="0">
            <x v="1"/>
          </reference>
        </references>
      </pivotArea>
    </chartFormat>
    <chartFormat chart="6" format="5" series="1">
      <pivotArea type="data" outline="0" fieldPosition="0">
        <references count="1">
          <reference field="1" count="1" selected="0">
            <x v="0"/>
          </reference>
        </references>
      </pivotArea>
    </chartFormat>
    <chartFormat chart="0" format="2" series="1">
      <pivotArea type="data" outline="0" fieldPosition="0">
        <references count="1">
          <reference field="1" count="1" selected="0">
            <x v="1"/>
          </reference>
        </references>
      </pivotArea>
    </chartFormat>
    <chartFormat chart="0" format="3" series="1">
      <pivotArea type="data" outline="0" fieldPosition="0">
        <references count="1">
          <reference field="1" count="1" selected="0">
            <x v="0"/>
          </reference>
        </references>
      </pivotArea>
    </chartFormat>
    <chartFormat chart="11" format="16" series="1">
      <pivotArea type="data" outline="0" fieldPosition="0">
        <references count="2">
          <reference field="4294967294" count="1" selected="0">
            <x v="0"/>
          </reference>
          <reference field="1" count="1" selected="0">
            <x v="1"/>
          </reference>
        </references>
      </pivotArea>
    </chartFormat>
    <chartFormat chart="11" format="17" series="1">
      <pivotArea type="data" outline="0" fieldPosition="0">
        <references count="2">
          <reference field="4294967294" count="1" selected="0">
            <x v="0"/>
          </reference>
          <reference field="1"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pivotHierarchy dragToData="1"/>
    <pivotHierarchy dragToData="1"/>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5A2456F-D3AB-455B-B287-9B6294E67D7A}" name="PivotTable8" cacheId="15" applyNumberFormats="0" applyBorderFormats="0" applyFontFormats="0" applyPatternFormats="0" applyAlignmentFormats="0" applyWidthHeightFormats="1" dataCaption="Values" tag="7ec7a7bd-5ef2-404c-8000-aa23c2451686" updatedVersion="8" minRefreshableVersion="3" useAutoFormatting="1" subtotalHiddenItems="1" colGrandTotals="0" itemPrintTitles="1" createdVersion="8" indent="0" outline="1" outlineData="1" multipleFieldFilters="0" chartFormat="21">
  <location ref="G1:I5" firstHeaderRow="1" firstDataRow="2" firstDataCol="1"/>
  <pivotFields count="3">
    <pivotField axis="axisRow" allDrilled="1" subtotalTop="0" showAll="0"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s>
  <rowFields count="1">
    <field x="0"/>
  </rowFields>
  <rowItems count="3">
    <i>
      <x/>
    </i>
    <i>
      <x v="1"/>
    </i>
    <i t="grand">
      <x/>
    </i>
  </rowItems>
  <colFields count="1">
    <field x="1"/>
  </colFields>
  <colItems count="2">
    <i>
      <x/>
    </i>
    <i>
      <x v="1"/>
    </i>
  </colItems>
  <dataFields count="1">
    <dataField fld="2" subtotal="count" showDataAs="percentOfRow" baseField="0" baseItem="1" numFmtId="10"/>
  </dataFields>
  <formats count="4">
    <format dxfId="99">
      <pivotArea outline="0" collapsedLevelsAreSubtotals="1" fieldPosition="0"/>
    </format>
    <format dxfId="98">
      <pivotArea collapsedLevelsAreSubtotals="1" fieldPosition="0">
        <references count="1">
          <reference field="0" count="0"/>
        </references>
      </pivotArea>
    </format>
    <format dxfId="97">
      <pivotArea grandRow="1" outline="0" collapsedLevelsAreSubtotals="1" fieldPosition="0"/>
    </format>
    <format dxfId="96">
      <pivotArea outline="0" fieldPosition="0">
        <references count="1">
          <reference field="4294967294" count="1">
            <x v="0"/>
          </reference>
        </references>
      </pivotArea>
    </format>
  </formats>
  <chartFormats count="4">
    <chartFormat chart="9" format="4" series="1">
      <pivotArea type="data" outline="0" fieldPosition="0">
        <references count="1">
          <reference field="1" count="1" selected="0">
            <x v="0"/>
          </reference>
        </references>
      </pivotArea>
    </chartFormat>
    <chartFormat chart="9" format="5" series="1">
      <pivotArea type="data" outline="0" fieldPosition="0">
        <references count="1">
          <reference field="1" count="1" selected="0">
            <x v="1"/>
          </reference>
        </references>
      </pivotArea>
    </chartFormat>
    <chartFormat chart="9" format="6" series="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2">
          <reference field="4294967294" count="1" selected="0">
            <x v="0"/>
          </reference>
          <reference field="1"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4EF361E-05B0-4848-9E27-C3A05B66C660}" name="PivotTable6" cacheId="0" applyNumberFormats="0" applyBorderFormats="0" applyFontFormats="0" applyPatternFormats="0" applyAlignmentFormats="0" applyWidthHeightFormats="1" dataCaption="Values" tag="bedc4e65-569e-47fd-8cdb-3cf07dbe81fa" updatedVersion="8" minRefreshableVersion="3" useAutoFormatting="1" subtotalHiddenItems="1" colGrandTotals="0" itemPrintTitles="1" createdVersion="8" indent="0" outline="1" outlineData="1" multipleFieldFilters="0" chartFormat="23" rowHeaderCaption="Region">
  <location ref="A1:C9" firstHeaderRow="1" firstDataRow="2" firstDataCol="1"/>
  <pivotFields count="4">
    <pivotField axis="axisRow" allDrilled="1" subtotalTop="0" showAll="0" defaultSubtotal="0" defaultAttributeDrillState="1">
      <items count="6">
        <item x="0"/>
        <item x="1"/>
        <item x="2"/>
        <item x="3"/>
        <item x="4"/>
        <item x="5"/>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1"/>
  </colFields>
  <colItems count="2">
    <i>
      <x/>
    </i>
    <i>
      <x v="1"/>
    </i>
  </colItems>
  <dataFields count="1">
    <dataField fld="2" subtotal="count" showDataAs="percentOfRow" baseField="0" baseItem="0" numFmtId="10"/>
  </dataFields>
  <formats count="4">
    <format dxfId="103">
      <pivotArea outline="0" collapsedLevelsAreSubtotals="1" fieldPosition="0"/>
    </format>
    <format dxfId="102">
      <pivotArea collapsedLevelsAreSubtotals="1" fieldPosition="0">
        <references count="1">
          <reference field="0" count="0"/>
        </references>
      </pivotArea>
    </format>
    <format dxfId="101">
      <pivotArea grandRow="1" outline="0" collapsedLevelsAreSubtotals="1" fieldPosition="0"/>
    </format>
    <format dxfId="100">
      <pivotArea outline="0" fieldPosition="0">
        <references count="1">
          <reference field="4294967294" count="1">
            <x v="0"/>
          </reference>
        </references>
      </pivotArea>
    </format>
  </formats>
  <chartFormats count="7">
    <chartFormat chart="7" format="2" series="1">
      <pivotArea type="data" outline="0" fieldPosition="0">
        <references count="1">
          <reference field="1" count="1" selected="0">
            <x v="0"/>
          </reference>
        </references>
      </pivotArea>
    </chartFormat>
    <chartFormat chart="7" format="3" series="1">
      <pivotArea type="data" outline="0" fieldPosition="0">
        <references count="1">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7" format="6" series="1">
      <pivotArea type="data" outline="0" fieldPosition="0">
        <references count="1">
          <reference field="4294967294" count="1" selected="0">
            <x v="0"/>
          </reference>
        </references>
      </pivotArea>
    </chartFormat>
    <chartFormat chart="16" format="11" series="1">
      <pivotArea type="data" outline="0" fieldPosition="0">
        <references count="2">
          <reference field="4294967294" count="1" selected="0">
            <x v="0"/>
          </reference>
          <reference field="1" count="1" selected="0">
            <x v="0"/>
          </reference>
        </references>
      </pivotArea>
    </chartFormat>
    <chartFormat chart="16" format="12" series="1">
      <pivotArea type="data" outline="0" fieldPosition="0">
        <references count="2">
          <reference field="4294967294" count="1" selected="0">
            <x v="0"/>
          </reference>
          <reference field="1" count="1" selected="0">
            <x v="1"/>
          </reference>
        </references>
      </pivotArea>
    </chartFormat>
  </chartFormats>
  <pivotHierarchies count="110">
    <pivotHierarchy dragToData="1"/>
    <pivotHierarchy dragToData="1"/>
    <pivotHierarchy dragToData="1"/>
    <pivotHierarchy dragToData="1"/>
    <pivotHierarchy multipleItemSelectionAllowed="1" dragToData="1">
      <members count="1" level="1">
        <member name="[bmw_global_sales].[Fuel_Type].&amp;[Electri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8FC6B1A-8E63-48E0-9071-49EBD77616A6}" name="PivotTable9" cacheId="14" applyNumberFormats="0" applyBorderFormats="0" applyFontFormats="0" applyPatternFormats="0" applyAlignmentFormats="0" applyWidthHeightFormats="1" dataCaption="Values" tag="6c160560-ac3c-41d6-b8c2-a4151850146a" updatedVersion="8" minRefreshableVersion="3" useAutoFormatting="1" subtotalHiddenItems="1" colGrandTotals="0" itemPrintTitles="1" createdVersion="8" indent="0" outline="1" outlineData="1" multipleFieldFilters="0" chartFormat="24">
  <location ref="K1:M7" firstHeaderRow="1" firstDataRow="2" firstDataCol="1"/>
  <pivotFields count="3">
    <pivotField axis="axisRow" allDrilled="1" subtotalTop="0" showAll="0" sortType="ascending" defaultSubtotal="0" defaultAttributeDrillState="1">
      <items count="4">
        <item s="1" x="0"/>
        <item s="1" x="1"/>
        <item s="1" x="2"/>
        <item s="1" x="3"/>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2">
        <item s="1" x="0"/>
        <item s="1" x="1"/>
      </items>
    </pivotField>
    <pivotField dataField="1" subtotalTop="0" showAll="0" defaultSubtotal="0"/>
  </pivotFields>
  <rowFields count="1">
    <field x="0"/>
  </rowFields>
  <rowItems count="5">
    <i>
      <x/>
    </i>
    <i>
      <x v="2"/>
    </i>
    <i>
      <x v="1"/>
    </i>
    <i>
      <x v="3"/>
    </i>
    <i t="grand">
      <x/>
    </i>
  </rowItems>
  <colFields count="1">
    <field x="1"/>
  </colFields>
  <colItems count="2">
    <i>
      <x/>
    </i>
    <i>
      <x v="1"/>
    </i>
  </colItems>
  <dataFields count="1">
    <dataField fld="2" subtotal="count" showDataAs="percentOfRow" baseField="0" baseItem="2" numFmtId="10"/>
  </dataFields>
  <formats count="4">
    <format dxfId="107">
      <pivotArea outline="0" collapsedLevelsAreSubtotals="1" fieldPosition="0"/>
    </format>
    <format dxfId="106">
      <pivotArea collapsedLevelsAreSubtotals="1" fieldPosition="0">
        <references count="1">
          <reference field="0" count="0"/>
        </references>
      </pivotArea>
    </format>
    <format dxfId="105">
      <pivotArea grandRow="1" outline="0" collapsedLevelsAreSubtotals="1" fieldPosition="0"/>
    </format>
    <format dxfId="104">
      <pivotArea outline="0" fieldPosition="0">
        <references count="1">
          <reference field="4294967294" count="1">
            <x v="0"/>
          </reference>
        </references>
      </pivotArea>
    </format>
  </formats>
  <chartFormats count="4">
    <chartFormat chart="21" format="2" series="1">
      <pivotArea type="data" outline="0" fieldPosition="0">
        <references count="1">
          <reference field="1" count="1" selected="0">
            <x v="0"/>
          </reference>
        </references>
      </pivotArea>
    </chartFormat>
    <chartFormat chart="21" format="3" series="1">
      <pivotArea type="data" outline="0" fieldPosition="0">
        <references count="1">
          <reference field="1" count="1" selected="0">
            <x v="1"/>
          </reference>
        </references>
      </pivotArea>
    </chartFormat>
    <chartFormat chart="21" format="4" series="1">
      <pivotArea type="data" outline="0" fieldPosition="0">
        <references count="2">
          <reference field="4294967294" count="1" selected="0">
            <x v="0"/>
          </reference>
          <reference field="1" count="1" selected="0">
            <x v="0"/>
          </reference>
        </references>
      </pivotArea>
    </chartFormat>
    <chartFormat chart="21" format="5" series="1">
      <pivotArea type="data" outline="0" fieldPosition="0">
        <references count="2">
          <reference field="4294967294" count="1" selected="0">
            <x v="0"/>
          </reference>
          <reference field="1"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BAA8514-7545-44AD-BD1C-DFDAF00D3994}" name="engine_type" cacheId="26" applyNumberFormats="0" applyBorderFormats="0" applyFontFormats="0" applyPatternFormats="0" applyAlignmentFormats="0" applyWidthHeightFormats="1" dataCaption="Values" tag="7ec7a7bd-5ef2-404c-8000-aa23c2451686" updatedVersion="8" minRefreshableVersion="3" useAutoFormatting="1" subtotalHiddenItems="1" colGrandTotals="0" itemPrintTitles="1" createdVersion="8" indent="0" outline="1" outlineData="1" multipleFieldFilters="0" chartFormat="21">
  <location ref="A40:B43" firstHeaderRow="1" firstDataRow="1" firstDataCol="1"/>
  <pivotFields count="5">
    <pivotField allDrilled="1" subtotalTop="0" showAll="0" defaultSubtotal="0" defaultAttributeDrillState="1"/>
    <pivotField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fld="2" subtotal="count" showDataAs="percentOfCol" baseField="0" baseItem="1" numFmtId="10"/>
  </dataFields>
  <formats count="3">
    <format dxfId="110">
      <pivotArea outline="0" collapsedLevelsAreSubtotals="1" fieldPosition="0"/>
    </format>
    <format dxfId="109">
      <pivotArea grandRow="1" outline="0" collapsedLevelsAreSubtotals="1" fieldPosition="0"/>
    </format>
    <format dxfId="108">
      <pivotArea outline="0" fieldPosition="0">
        <references count="1">
          <reference field="4294967294" count="1">
            <x v="0"/>
          </reference>
        </references>
      </pivotArea>
    </format>
  </formats>
  <pivotHierarchies count="110">
    <pivotHierarchy multipleItemSelectionAllowed="1" dragToData="1">
      <members count="1" level="1">
        <member name="[bmw_global_sales].[Model].&amp;[i3]"/>
      </members>
    </pivotHierarchy>
    <pivotHierarchy dragToData="1"/>
    <pivotHierarchy multipleItemSelectionAllowed="1" dragToData="1">
      <members count="1" level="1">
        <member name="[bmw_global_sales].[Region].&amp;[Middle Ea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7A7F050-5DA5-47C2-AFCB-F9EDE754BF69}" name="PivotTable7" cacheId="18" applyNumberFormats="0" applyBorderFormats="0" applyFontFormats="0" applyPatternFormats="0" applyAlignmentFormats="0" applyWidthHeightFormats="1" dataCaption="Values" tag="88cfa755-ae00-432f-be38-6802356729a9" updatedVersion="8" minRefreshableVersion="3" useAutoFormatting="1" subtotalHiddenItems="1" rowGrandTotals="0" colGrandTotals="0" itemPrintTitles="1" createdVersion="8" indent="0" showHeaders="0" outline="1" outlineData="1" multipleFieldFilters="0" chartFormat="33" rowHeaderCaption="Year">
  <location ref="D23:E37" firstHeaderRow="1" firstDataRow="1" firstDataCol="1"/>
  <pivotFields count="3">
    <pivotField allDrilled="1" subtotalTop="0" showAll="0" dataSourceSort="1" defaultSubtotal="0" defaultAttributeDrillState="1">
      <items count="6">
        <item s="1" x="0"/>
        <item x="1"/>
        <item x="2"/>
        <item x="3"/>
        <item x="4"/>
        <item x="5"/>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1"/>
  </rowFields>
  <rowItems count="14">
    <i>
      <x/>
    </i>
    <i>
      <x v="1"/>
    </i>
    <i>
      <x v="2"/>
    </i>
    <i>
      <x v="3"/>
    </i>
    <i>
      <x v="4"/>
    </i>
    <i>
      <x v="5"/>
    </i>
    <i>
      <x v="6"/>
    </i>
    <i>
      <x v="7"/>
    </i>
    <i>
      <x v="8"/>
    </i>
    <i>
      <x v="9"/>
    </i>
    <i>
      <x v="10"/>
    </i>
    <i>
      <x v="11"/>
    </i>
    <i>
      <x v="12"/>
    </i>
    <i>
      <x v="13"/>
    </i>
  </rowItems>
  <colItems count="1">
    <i/>
  </colItems>
  <dataFields count="1">
    <dataField name="% YoY Growth xEV to ICE " fld="2" subtotal="count" baseField="1" baseItem="0" numFmtId="10"/>
  </dataFields>
  <formats count="39">
    <format dxfId="68">
      <pivotArea grandRow="1" outline="0" collapsedLevelsAreSubtotals="1" fieldPosition="0"/>
    </format>
    <format dxfId="67">
      <pivotArea outline="0" collapsedLevelsAreSubtotals="1" fieldPosition="0"/>
    </format>
    <format dxfId="66">
      <pivotArea outline="0" fieldPosition="0">
        <references count="1">
          <reference field="4294967294" count="1">
            <x v="0"/>
          </reference>
        </references>
      </pivotArea>
    </format>
    <format dxfId="65">
      <pivotArea collapsedLevelsAreSubtotals="1" fieldPosition="0">
        <references count="1">
          <reference field="1" count="1">
            <x v="8"/>
          </reference>
        </references>
      </pivotArea>
    </format>
    <format dxfId="64">
      <pivotArea collapsedLevelsAreSubtotals="1" fieldPosition="0">
        <references count="1">
          <reference field="1" count="1">
            <x v="2"/>
          </reference>
        </references>
      </pivotArea>
    </format>
    <format dxfId="63">
      <pivotArea type="all" dataOnly="0" outline="0" fieldPosition="0"/>
    </format>
    <format dxfId="62">
      <pivotArea outline="0" collapsedLevelsAreSubtotals="1" fieldPosition="0"/>
    </format>
    <format dxfId="61">
      <pivotArea field="1" type="button" dataOnly="0" labelOnly="1" outline="0" axis="axisRow" fieldPosition="0"/>
    </format>
    <format dxfId="60">
      <pivotArea dataOnly="0" labelOnly="1" fieldPosition="0">
        <references count="1">
          <reference field="1" count="0"/>
        </references>
      </pivotArea>
    </format>
    <format dxfId="59">
      <pivotArea dataOnly="0" labelOnly="1" outline="0" axis="axisValues" fieldPosition="0"/>
    </format>
    <format dxfId="58">
      <pivotArea field="1" type="button" dataOnly="0" labelOnly="1" outline="0" axis="axisRow" fieldPosition="0"/>
    </format>
    <format dxfId="57">
      <pivotArea dataOnly="0" labelOnly="1" fieldPosition="0">
        <references count="1">
          <reference field="1" count="0"/>
        </references>
      </pivotArea>
    </format>
    <format dxfId="56">
      <pivotArea field="1" type="button" dataOnly="0" labelOnly="1" outline="0" axis="axisRow" fieldPosition="0"/>
    </format>
    <format dxfId="55">
      <pivotArea dataOnly="0" labelOnly="1" outline="0" axis="axisValues" fieldPosition="0"/>
    </format>
    <format dxfId="54">
      <pivotArea field="1" type="button" dataOnly="0" labelOnly="1" outline="0" axis="axisRow" fieldPosition="0"/>
    </format>
    <format dxfId="53">
      <pivotArea dataOnly="0" labelOnly="1" outline="0" axis="axisValues" fieldPosition="0"/>
    </format>
    <format dxfId="52">
      <pivotArea dataOnly="0" labelOnly="1" outline="0" axis="axisValues" fieldPosition="0"/>
    </format>
    <format dxfId="51">
      <pivotArea dataOnly="0" labelOnly="1" outline="0" axis="axisValues" fieldPosition="0"/>
    </format>
    <format dxfId="50">
      <pivotArea field="1" type="button" dataOnly="0" labelOnly="1" outline="0" axis="axisRow" fieldPosition="0"/>
    </format>
    <format dxfId="49">
      <pivotArea outline="0" collapsedLevelsAreSubtotals="1" fieldPosition="0"/>
    </format>
    <format dxfId="48">
      <pivotArea field="1" type="button" dataOnly="0" labelOnly="1" outline="0" axis="axisRow" fieldPosition="0"/>
    </format>
    <format dxfId="47">
      <pivotArea field="1" type="button" dataOnly="0" labelOnly="1" outline="0" axis="axisRow" fieldPosition="0"/>
    </format>
    <format dxfId="46">
      <pivotArea dataOnly="0" labelOnly="1" outline="0" axis="axisValues" fieldPosition="0"/>
    </format>
    <format dxfId="45">
      <pivotArea dataOnly="0" labelOnly="1" outline="0" axis="axisValues" fieldPosition="0"/>
    </format>
    <format dxfId="44">
      <pivotArea dataOnly="0" labelOnly="1" fieldPosition="0">
        <references count="1">
          <reference field="1" count="0"/>
        </references>
      </pivotArea>
    </format>
    <format dxfId="43">
      <pivotArea dataOnly="0" labelOnly="1" fieldPosition="0">
        <references count="1">
          <reference field="1" count="0"/>
        </references>
      </pivotArea>
    </format>
    <format dxfId="42">
      <pivotArea dataOnly="0" labelOnly="1" fieldPosition="0">
        <references count="1">
          <reference field="1" count="0"/>
        </references>
      </pivotArea>
    </format>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outline="0" axis="axisValues" fieldPosition="0"/>
    </format>
    <format dxfId="36">
      <pivotArea outline="0" collapsedLevelsAreSubtotals="1" fieldPosition="0"/>
    </format>
    <format dxfId="35">
      <pivotArea collapsedLevelsAreSubtotals="1" fieldPosition="0">
        <references count="1">
          <reference field="1" count="1">
            <x v="8"/>
          </reference>
        </references>
      </pivotArea>
    </format>
    <format dxfId="34">
      <pivotArea collapsedLevelsAreSubtotals="1" fieldPosition="0">
        <references count="1">
          <reference field="1" count="1">
            <x v="9"/>
          </reference>
        </references>
      </pivotArea>
    </format>
    <format dxfId="33">
      <pivotArea collapsedLevelsAreSubtotals="1" fieldPosition="0">
        <references count="1">
          <reference field="1" count="1">
            <x v="5"/>
          </reference>
        </references>
      </pivotArea>
    </format>
    <format dxfId="32">
      <pivotArea collapsedLevelsAreSubtotals="1" fieldPosition="0">
        <references count="1">
          <reference field="1" count="1">
            <x v="2"/>
          </reference>
        </references>
      </pivotArea>
    </format>
    <format dxfId="31">
      <pivotArea collapsedLevelsAreSubtotals="1" fieldPosition="0">
        <references count="1">
          <reference field="1" count="1">
            <x v="13"/>
          </reference>
        </references>
      </pivotArea>
    </format>
    <format dxfId="30">
      <pivotArea collapsedLevelsAreSubtotals="1" fieldPosition="0">
        <references count="1">
          <reference field="1" count="1">
            <x v="11"/>
          </reference>
        </references>
      </pivotArea>
    </format>
  </formats>
  <conditionalFormats count="2">
    <conditionalFormat priority="2">
      <pivotAreas count="1">
        <pivotArea type="data" outline="0" collapsedLevelsAreSubtotals="1" fieldPosition="0">
          <references count="1">
            <reference field="4294967294" count="1" selected="0">
              <x v="0"/>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2">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1" count="1" selected="0">
            <x v="9"/>
          </reference>
        </references>
      </pivotArea>
    </chartFormat>
    <chartFormat chart="30" format="4">
      <pivotArea type="data" outline="0" fieldPosition="0">
        <references count="2">
          <reference field="4294967294" count="1" selected="0">
            <x v="0"/>
          </reference>
          <reference field="1" count="1" selected="0">
            <x v="8"/>
          </reference>
        </references>
      </pivotArea>
    </chartFormat>
    <chartFormat chart="30" format="5">
      <pivotArea type="data" outline="0" fieldPosition="0">
        <references count="2">
          <reference field="4294967294" count="1" selected="0">
            <x v="0"/>
          </reference>
          <reference field="1" count="1" selected="0">
            <x v="5"/>
          </reference>
        </references>
      </pivotArea>
    </chartFormat>
    <chartFormat chart="30" format="6">
      <pivotArea type="data" outline="0" fieldPosition="0">
        <references count="2">
          <reference field="4294967294" count="1" selected="0">
            <x v="0"/>
          </reference>
          <reference field="1" count="1" selected="0">
            <x v="2"/>
          </reference>
        </references>
      </pivotArea>
    </chartFormat>
    <chartFormat chart="30" format="7">
      <pivotArea type="data" outline="0" fieldPosition="0">
        <references count="2">
          <reference field="4294967294" count="1" selected="0">
            <x v="0"/>
          </reference>
          <reference field="1" count="1" selected="0">
            <x v="11"/>
          </reference>
        </references>
      </pivotArea>
    </chartFormat>
    <chartFormat chart="30" format="8">
      <pivotArea type="data" outline="0" fieldPosition="0">
        <references count="2">
          <reference field="4294967294" count="1" selected="0">
            <x v="0"/>
          </reference>
          <reference field="1" count="1" selected="0">
            <x v="13"/>
          </reference>
        </references>
      </pivotArea>
    </chartFormat>
    <chartFormat chart="30" format="9">
      <pivotArea type="data" outline="0" fieldPosition="0">
        <references count="2">
          <reference field="4294967294" count="1" selected="0">
            <x v="0"/>
          </reference>
          <reference field="1" count="1" selected="0">
            <x v="7"/>
          </reference>
        </references>
      </pivotArea>
    </chartFormat>
    <chartFormat chart="30" format="10">
      <pivotArea type="data" outline="0" fieldPosition="0">
        <references count="2">
          <reference field="4294967294" count="1" selected="0">
            <x v="0"/>
          </reference>
          <reference field="1" count="1" selected="0">
            <x v="4"/>
          </reference>
        </references>
      </pivotArea>
    </chartFormat>
    <chartFormat chart="30" format="11">
      <pivotArea type="data" outline="0" fieldPosition="0">
        <references count="2">
          <reference field="4294967294" count="1" selected="0">
            <x v="0"/>
          </reference>
          <reference field="1" count="1" selected="0">
            <x v="3"/>
          </reference>
        </references>
      </pivotArea>
    </chartFormat>
    <chartFormat chart="30" format="12">
      <pivotArea type="data" outline="0" fieldPosition="0">
        <references count="2">
          <reference field="4294967294" count="1" selected="0">
            <x v="0"/>
          </reference>
          <reference field="1" count="1" selected="0">
            <x v="1"/>
          </reference>
        </references>
      </pivotArea>
    </chartFormat>
    <chartFormat chart="32"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YoY Growth xEV to ICE "/>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3" id="{36163624-56FB-4910-B55D-E67979E8F253}">
            <x14:pivotAreas count="1">
              <pivotArea type="data" outline="0" collapsedLevelsAreSubtotals="1"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214E360-13BD-43CE-9E6E-0EBDF8045F70}" name="PivotTable9" cacheId="13" applyNumberFormats="0" applyBorderFormats="0" applyFontFormats="0" applyPatternFormats="0" applyAlignmentFormats="0" applyWidthHeightFormats="1" dataCaption="Values" tag="01a78d1e-bc4a-4c21-903c-0b6a56e04756" updatedVersion="8" minRefreshableVersion="3" useAutoFormatting="1" subtotalHiddenItems="1" rowGrandTotals="0" colGrandTotals="0" itemPrintTitles="1" createdVersion="8" indent="0" outline="1" outlineData="1" multipleFieldFilters="0" chartFormat="35" rowHeaderCaption="Year">
  <location ref="A1:C17" firstHeaderRow="1" firstDataRow="2" firstDataCol="1"/>
  <pivotFields count="4">
    <pivotField allDrilled="1" subtotalTop="0" showAll="0" dataSourceSort="1" defaultSubtotal="0" defaultAttributeDrillState="1">
      <items count="6">
        <item s="1" x="0"/>
        <item x="1"/>
        <item x="2"/>
        <item x="3"/>
        <item x="4"/>
        <item x="5"/>
      </items>
    </pivotField>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2"/>
  </rowFields>
  <rowItems count="15">
    <i>
      <x/>
    </i>
    <i>
      <x v="1"/>
    </i>
    <i>
      <x v="2"/>
    </i>
    <i>
      <x v="3"/>
    </i>
    <i>
      <x v="4"/>
    </i>
    <i>
      <x v="5"/>
    </i>
    <i>
      <x v="6"/>
    </i>
    <i>
      <x v="7"/>
    </i>
    <i>
      <x v="8"/>
    </i>
    <i>
      <x v="9"/>
    </i>
    <i>
      <x v="10"/>
    </i>
    <i>
      <x v="11"/>
    </i>
    <i>
      <x v="12"/>
    </i>
    <i>
      <x v="13"/>
    </i>
    <i>
      <x v="14"/>
    </i>
  </rowItems>
  <colFields count="1">
    <field x="1"/>
  </colFields>
  <colItems count="2">
    <i>
      <x/>
    </i>
    <i>
      <x v="1"/>
    </i>
  </colItems>
  <dataFields count="1">
    <dataField name="Sum of Sales_Volume" fld="3" baseField="2" baseItem="3" numFmtId="168"/>
  </dataFields>
  <formats count="3">
    <format dxfId="71">
      <pivotArea grandRow="1" outline="0" collapsedLevelsAreSubtotals="1" fieldPosition="0"/>
    </format>
    <format dxfId="70">
      <pivotArea outline="0" collapsedLevelsAreSubtotals="1" fieldPosition="0"/>
    </format>
    <format dxfId="69">
      <pivotArea outline="0" fieldPosition="0">
        <references count="1">
          <reference field="4294967294" count="1">
            <x v="0"/>
          </reference>
        </references>
      </pivotArea>
    </format>
  </formats>
  <chartFormats count="30">
    <chartFormat chart="24" format="37" series="1">
      <pivotArea type="data" outline="0" fieldPosition="0">
        <references count="1">
          <reference field="1" count="1" selected="0">
            <x v="0"/>
          </reference>
        </references>
      </pivotArea>
    </chartFormat>
    <chartFormat chart="24" format="38" series="1">
      <pivotArea type="data" outline="0" fieldPosition="0">
        <references count="1">
          <reference field="1" count="1" selected="0">
            <x v="1"/>
          </reference>
        </references>
      </pivotArea>
    </chartFormat>
    <chartFormat chart="22" format="41" series="1">
      <pivotArea type="data" outline="0" fieldPosition="0">
        <references count="1">
          <reference field="1" count="1" selected="0">
            <x v="0"/>
          </reference>
        </references>
      </pivotArea>
    </chartFormat>
    <chartFormat chart="22" format="42" series="1">
      <pivotArea type="data" outline="0" fieldPosition="0">
        <references count="1">
          <reference field="1" count="1" selected="0">
            <x v="1"/>
          </reference>
        </references>
      </pivotArea>
    </chartFormat>
    <chartFormat chart="20" format="40" series="1">
      <pivotArea type="data" outline="0" fieldPosition="0">
        <references count="1">
          <reference field="1" count="1" selected="0">
            <x v="0"/>
          </reference>
        </references>
      </pivotArea>
    </chartFormat>
    <chartFormat chart="20" format="41" series="1">
      <pivotArea type="data" outline="0" fieldPosition="0">
        <references count="1">
          <reference field="1" count="1" selected="0">
            <x v="1"/>
          </reference>
        </references>
      </pivotArea>
    </chartFormat>
    <chartFormat chart="18" format="41" series="1">
      <pivotArea type="data" outline="0" fieldPosition="0">
        <references count="1">
          <reference field="1" count="1" selected="0">
            <x v="0"/>
          </reference>
        </references>
      </pivotArea>
    </chartFormat>
    <chartFormat chart="18" format="42" series="1">
      <pivotArea type="data" outline="0" fieldPosition="0">
        <references count="1">
          <reference field="1" count="1" selected="0">
            <x v="1"/>
          </reference>
        </references>
      </pivotArea>
    </chartFormat>
    <chartFormat chart="24" format="39" series="1">
      <pivotArea type="data" outline="0" fieldPosition="0">
        <references count="2">
          <reference field="4294967294" count="1" selected="0">
            <x v="0"/>
          </reference>
          <reference field="1" count="1" selected="0">
            <x v="0"/>
          </reference>
        </references>
      </pivotArea>
    </chartFormat>
    <chartFormat chart="24" format="40" series="1">
      <pivotArea type="data" outline="0" fieldPosition="0">
        <references count="2">
          <reference field="4294967294" count="1" selected="0">
            <x v="0"/>
          </reference>
          <reference field="1" count="1" selected="0">
            <x v="1"/>
          </reference>
        </references>
      </pivotArea>
    </chartFormat>
    <chartFormat chart="22" format="43" series="1">
      <pivotArea type="data" outline="0" fieldPosition="0">
        <references count="2">
          <reference field="4294967294" count="1" selected="0">
            <x v="0"/>
          </reference>
          <reference field="1" count="1" selected="0">
            <x v="0"/>
          </reference>
        </references>
      </pivotArea>
    </chartFormat>
    <chartFormat chart="22" format="44" series="1">
      <pivotArea type="data" outline="0" fieldPosition="0">
        <references count="2">
          <reference field="4294967294" count="1" selected="0">
            <x v="0"/>
          </reference>
          <reference field="1" count="1" selected="0">
            <x v="1"/>
          </reference>
        </references>
      </pivotArea>
    </chartFormat>
    <chartFormat chart="20" format="42" series="1">
      <pivotArea type="data" outline="0" fieldPosition="0">
        <references count="2">
          <reference field="4294967294" count="1" selected="0">
            <x v="0"/>
          </reference>
          <reference field="1" count="1" selected="0">
            <x v="0"/>
          </reference>
        </references>
      </pivotArea>
    </chartFormat>
    <chartFormat chart="20" format="43" series="1">
      <pivotArea type="data" outline="0" fieldPosition="0">
        <references count="2">
          <reference field="4294967294" count="1" selected="0">
            <x v="0"/>
          </reference>
          <reference field="1" count="1" selected="0">
            <x v="1"/>
          </reference>
        </references>
      </pivotArea>
    </chartFormat>
    <chartFormat chart="18" format="43" series="1">
      <pivotArea type="data" outline="0" fieldPosition="0">
        <references count="2">
          <reference field="4294967294" count="1" selected="0">
            <x v="0"/>
          </reference>
          <reference field="1" count="1" selected="0">
            <x v="0"/>
          </reference>
        </references>
      </pivotArea>
    </chartFormat>
    <chartFormat chart="18" format="44" series="1">
      <pivotArea type="data" outline="0" fieldPosition="0">
        <references count="2">
          <reference field="4294967294" count="1" selected="0">
            <x v="0"/>
          </reference>
          <reference field="1" count="1" selected="0">
            <x v="1"/>
          </reference>
        </references>
      </pivotArea>
    </chartFormat>
    <chartFormat chart="26" format="0" series="1">
      <pivotArea type="data" outline="0" fieldPosition="0">
        <references count="2">
          <reference field="4294967294" count="1" selected="0">
            <x v="0"/>
          </reference>
          <reference field="1" count="1" selected="0">
            <x v="0"/>
          </reference>
        </references>
      </pivotArea>
    </chartFormat>
    <chartFormat chart="26" format="1" series="1">
      <pivotArea type="data" outline="0" fieldPosition="0">
        <references count="2">
          <reference field="4294967294" count="1" selected="0">
            <x v="0"/>
          </reference>
          <reference field="1" count="1" selected="0">
            <x v="1"/>
          </reference>
        </references>
      </pivotArea>
    </chartFormat>
    <chartFormat chart="28" format="0" series="1">
      <pivotArea type="data" outline="0" fieldPosition="0">
        <references count="2">
          <reference field="4294967294" count="1" selected="0">
            <x v="0"/>
          </reference>
          <reference field="1" count="1" selected="0">
            <x v="0"/>
          </reference>
        </references>
      </pivotArea>
    </chartFormat>
    <chartFormat chart="28" format="1" series="1">
      <pivotArea type="data" outline="0" fieldPosition="0">
        <references count="2">
          <reference field="4294967294" count="1" selected="0">
            <x v="0"/>
          </reference>
          <reference field="1" count="1" selected="0">
            <x v="1"/>
          </reference>
        </references>
      </pivotArea>
    </chartFormat>
    <chartFormat chart="28" format="2">
      <pivotArea type="data" outline="0" fieldPosition="0">
        <references count="3">
          <reference field="4294967294" count="1" selected="0">
            <x v="0"/>
          </reference>
          <reference field="1" count="1" selected="0">
            <x v="1"/>
          </reference>
          <reference field="2" count="1" selected="0">
            <x v="12"/>
          </reference>
        </references>
      </pivotArea>
    </chartFormat>
    <chartFormat chart="28" format="3">
      <pivotArea type="data" outline="0" fieldPosition="0">
        <references count="3">
          <reference field="4294967294" count="1" selected="0">
            <x v="0"/>
          </reference>
          <reference field="1" count="1" selected="0">
            <x v="1"/>
          </reference>
          <reference field="2" count="1" selected="0">
            <x v="10"/>
          </reference>
        </references>
      </pivotArea>
    </chartFormat>
    <chartFormat chart="28" format="4">
      <pivotArea type="data" outline="0" fieldPosition="0">
        <references count="3">
          <reference field="4294967294" count="1" selected="0">
            <x v="0"/>
          </reference>
          <reference field="1" count="1" selected="0">
            <x v="0"/>
          </reference>
          <reference field="2" count="1" selected="0">
            <x v="13"/>
          </reference>
        </references>
      </pivotArea>
    </chartFormat>
    <chartFormat chart="28" format="5">
      <pivotArea type="data" outline="0" fieldPosition="0">
        <references count="3">
          <reference field="4294967294" count="1" selected="0">
            <x v="0"/>
          </reference>
          <reference field="1" count="1" selected="0">
            <x v="0"/>
          </reference>
          <reference field="2" count="1" selected="0">
            <x v="12"/>
          </reference>
        </references>
      </pivotArea>
    </chartFormat>
    <chartFormat chart="32" format="19" series="1">
      <pivotArea type="data" outline="0" fieldPosition="0">
        <references count="2">
          <reference field="4294967294" count="1" selected="0">
            <x v="0"/>
          </reference>
          <reference field="1" count="1" selected="0">
            <x v="0"/>
          </reference>
        </references>
      </pivotArea>
    </chartFormat>
    <chartFormat chart="32" format="20">
      <pivotArea type="data" outline="0" fieldPosition="0">
        <references count="3">
          <reference field="4294967294" count="1" selected="0">
            <x v="0"/>
          </reference>
          <reference field="1" count="1" selected="0">
            <x v="0"/>
          </reference>
          <reference field="2" count="1" selected="0">
            <x v="12"/>
          </reference>
        </references>
      </pivotArea>
    </chartFormat>
    <chartFormat chart="32" format="21">
      <pivotArea type="data" outline="0" fieldPosition="0">
        <references count="3">
          <reference field="4294967294" count="1" selected="0">
            <x v="0"/>
          </reference>
          <reference field="1" count="1" selected="0">
            <x v="0"/>
          </reference>
          <reference field="2" count="1" selected="0">
            <x v="13"/>
          </reference>
        </references>
      </pivotArea>
    </chartFormat>
    <chartFormat chart="32" format="22" series="1">
      <pivotArea type="data" outline="0" fieldPosition="0">
        <references count="2">
          <reference field="4294967294" count="1" selected="0">
            <x v="0"/>
          </reference>
          <reference field="1" count="1" selected="0">
            <x v="1"/>
          </reference>
        </references>
      </pivotArea>
    </chartFormat>
    <chartFormat chart="32" format="23">
      <pivotArea type="data" outline="0" fieldPosition="0">
        <references count="3">
          <reference field="4294967294" count="1" selected="0">
            <x v="0"/>
          </reference>
          <reference field="1" count="1" selected="0">
            <x v="1"/>
          </reference>
          <reference field="2" count="1" selected="0">
            <x v="10"/>
          </reference>
        </references>
      </pivotArea>
    </chartFormat>
    <chartFormat chart="32" format="24">
      <pivotArea type="data" outline="0" fieldPosition="0">
        <references count="3">
          <reference field="4294967294" count="1" selected="0">
            <x v="0"/>
          </reference>
          <reference field="1" count="1" selected="0">
            <x v="1"/>
          </reference>
          <reference field="2" count="1" selected="0">
            <x v="1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45AD7E-53AE-4FB8-93B1-CBB1F6392963}" name="PivotTable1" cacheId="5" applyNumberFormats="0" applyBorderFormats="0" applyFontFormats="0" applyPatternFormats="0" applyAlignmentFormats="0" applyWidthHeightFormats="1" dataCaption="Values" updatedVersion="8" minRefreshableVersion="3" useAutoFormatting="1" subtotalHiddenItems="1" itemPrintTitles="1" mergeItem="1" createdVersion="8" indent="0" outline="1" outlineData="1" chartFormat="14" rowHeaderCaption="Model Configuration">
  <location ref="A1:B27" firstHeaderRow="1" firstDataRow="1" firstDataCol="1"/>
  <pivotFields count="5">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2">
        <item n="Engine &gt; 2.0L" x="0"/>
        <item n="Engine &lt; 2.0L" x="1"/>
      </items>
    </pivotField>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4">
    <field x="1"/>
    <field x="2"/>
    <field x="3"/>
    <field x="4"/>
  </rowFields>
  <rowItems count="26">
    <i>
      <x v="2"/>
    </i>
    <i r="1">
      <x/>
    </i>
    <i r="2">
      <x v="2"/>
    </i>
    <i r="3">
      <x v="4"/>
    </i>
    <i r="3">
      <x/>
    </i>
    <i>
      <x v="3"/>
    </i>
    <i r="1">
      <x v="1"/>
    </i>
    <i r="2">
      <x v="1"/>
    </i>
    <i r="3">
      <x v="3"/>
    </i>
    <i r="3">
      <x v="1"/>
    </i>
    <i>
      <x v="4"/>
    </i>
    <i r="1">
      <x/>
    </i>
    <i r="2">
      <x v="2"/>
    </i>
    <i r="3">
      <x v="5"/>
    </i>
    <i r="3">
      <x/>
    </i>
    <i>
      <x v="1"/>
    </i>
    <i r="1">
      <x/>
    </i>
    <i r="2">
      <x v="1"/>
    </i>
    <i r="3">
      <x v="2"/>
    </i>
    <i r="3">
      <x v="3"/>
    </i>
    <i>
      <x/>
    </i>
    <i r="1">
      <x/>
    </i>
    <i r="2">
      <x/>
    </i>
    <i r="3">
      <x v="1"/>
    </i>
    <i r="3">
      <x/>
    </i>
    <i t="grand">
      <x/>
    </i>
  </rowItems>
  <colItems count="1">
    <i/>
  </colItems>
  <dataFields count="1">
    <dataField name="Max of Sales_Total_USD" fld="0" subtotal="max" baseField="4" baseItem="0" numFmtId="167"/>
  </dataFields>
  <chartFormats count="4">
    <chartFormat chart="0"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Sales_Total_USD"/>
  </pivotHierarchies>
  <pivotTableStyleInfo name="PivotStyleLight16" showRowHeaders="1" showColHeaders="1" showRowStripes="0" showColStripes="0" showLastColumn="1"/>
  <filters count="4">
    <filter fld="1" type="count" id="5" iMeasureHier="109">
      <autoFilter ref="A1">
        <filterColumn colId="0">
          <top10 val="5" filterVal="5"/>
        </filterColumn>
      </autoFilter>
    </filter>
    <filter fld="2" type="count" evalOrder="1" id="2" iMeasureHier="109">
      <autoFilter ref="A1">
        <filterColumn colId="0">
          <top10 val="1" filterVal="1"/>
        </filterColumn>
      </autoFilter>
    </filter>
    <filter fld="3" type="count" evalOrder="2" id="3" iMeasureHier="109">
      <autoFilter ref="A1">
        <filterColumn colId="0">
          <top10 val="1" filterVal="1"/>
        </filterColumn>
      </autoFilter>
    </filter>
    <filter fld="4" type="count" evalOrder="3" id="4" iMeasureHier="109">
      <autoFilter ref="A1">
        <filterColumn colId="0">
          <top10 val="2" filterVal="2"/>
        </filterColumn>
      </autoFilter>
    </filter>
  </filters>
  <rowHierarchiesUsage count="4">
    <rowHierarchyUsage hierarchyUsage="38"/>
    <rowHierarchyUsage hierarchyUsage="47"/>
    <rowHierarchyUsage hierarchyUsage="42"/>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op_outlier_models">
        <x15:activeTabTopLevelEntity name="[top_outlier_mod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B5BCDCB-2815-4005-9E36-C607AA6DEBBB}" name="PivotTable6" cacheId="10" applyNumberFormats="0" applyBorderFormats="0" applyFontFormats="0" applyPatternFormats="0" applyAlignmentFormats="0" applyWidthHeightFormats="1" dataCaption="Values" tag="88cfa755-ae00-432f-be38-6802356729a9" updatedVersion="8" minRefreshableVersion="3" useAutoFormatting="1" subtotalHiddenItems="1" rowGrandTotals="0" colGrandTotals="0" itemPrintTitles="1" createdVersion="8" indent="0" outline="1" outlineData="1" multipleFieldFilters="0" chartFormat="33" rowHeaderCaption="Year">
  <location ref="A23:B37" firstHeaderRow="1" firstDataRow="1" firstDataCol="1"/>
  <pivotFields count="3">
    <pivotField allDrilled="1" subtotalTop="0" showAll="0" dataSourceSort="1" defaultSubtotal="0" defaultAttributeDrillState="1">
      <items count="6">
        <item s="1" x="0"/>
        <item x="1"/>
        <item x="2"/>
        <item x="3"/>
        <item x="4"/>
        <item x="5"/>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1"/>
  </rowFields>
  <rowItems count="14">
    <i>
      <x/>
    </i>
    <i>
      <x v="1"/>
    </i>
    <i>
      <x v="2"/>
    </i>
    <i>
      <x v="3"/>
    </i>
    <i>
      <x v="4"/>
    </i>
    <i>
      <x v="5"/>
    </i>
    <i>
      <x v="6"/>
    </i>
    <i>
      <x v="7"/>
    </i>
    <i>
      <x v="8"/>
    </i>
    <i>
      <x v="9"/>
    </i>
    <i>
      <x v="10"/>
    </i>
    <i>
      <x v="11"/>
    </i>
    <i>
      <x v="12"/>
    </i>
    <i>
      <x v="13"/>
    </i>
  </rowItems>
  <colItems count="1">
    <i/>
  </colItems>
  <dataFields count="1">
    <dataField name="% YoY Growth xEV to ICE " fld="2" subtotal="count" baseField="1" baseItem="0" numFmtId="10"/>
  </dataFields>
  <formats count="20">
    <format dxfId="91">
      <pivotArea grandRow="1" outline="0" collapsedLevelsAreSubtotals="1" fieldPosition="0"/>
    </format>
    <format dxfId="90">
      <pivotArea outline="0" collapsedLevelsAreSubtotals="1" fieldPosition="0"/>
    </format>
    <format dxfId="89">
      <pivotArea outline="0" fieldPosition="0">
        <references count="1">
          <reference field="4294967294" count="1">
            <x v="0"/>
          </reference>
        </references>
      </pivotArea>
    </format>
    <format dxfId="88">
      <pivotArea collapsedLevelsAreSubtotals="1" fieldPosition="0">
        <references count="1">
          <reference field="1" count="1">
            <x v="8"/>
          </reference>
        </references>
      </pivotArea>
    </format>
    <format dxfId="87">
      <pivotArea collapsedLevelsAreSubtotals="1" fieldPosition="0">
        <references count="1">
          <reference field="1" count="1">
            <x v="2"/>
          </reference>
        </references>
      </pivotArea>
    </format>
    <format dxfId="86">
      <pivotArea type="all" dataOnly="0" outline="0" fieldPosition="0"/>
    </format>
    <format dxfId="85">
      <pivotArea outline="0" collapsedLevelsAreSubtotals="1" fieldPosition="0"/>
    </format>
    <format dxfId="84">
      <pivotArea field="1" type="button" dataOnly="0" labelOnly="1" outline="0" axis="axisRow" fieldPosition="0"/>
    </format>
    <format dxfId="83">
      <pivotArea dataOnly="0" labelOnly="1" fieldPosition="0">
        <references count="1">
          <reference field="1" count="0"/>
        </references>
      </pivotArea>
    </format>
    <format dxfId="82">
      <pivotArea dataOnly="0" labelOnly="1" outline="0" axis="axisValues" fieldPosition="0"/>
    </format>
    <format dxfId="81">
      <pivotArea field="1" type="button" dataOnly="0" labelOnly="1" outline="0" axis="axisRow" fieldPosition="0"/>
    </format>
    <format dxfId="80">
      <pivotArea dataOnly="0" labelOnly="1" fieldPosition="0">
        <references count="1">
          <reference field="1" count="0"/>
        </references>
      </pivotArea>
    </format>
    <format dxfId="79">
      <pivotArea field="1" type="button" dataOnly="0" labelOnly="1" outline="0" axis="axisRow" fieldPosition="0"/>
    </format>
    <format dxfId="78">
      <pivotArea dataOnly="0" labelOnly="1" outline="0" axis="axisValues" fieldPosition="0"/>
    </format>
    <format dxfId="77">
      <pivotArea field="1" type="button" dataOnly="0" labelOnly="1" outline="0" axis="axisRow" fieldPosition="0"/>
    </format>
    <format dxfId="76">
      <pivotArea dataOnly="0" labelOnly="1" outline="0" axis="axisValues" fieldPosition="0"/>
    </format>
    <format dxfId="75">
      <pivotArea dataOnly="0" labelOnly="1" outline="0" axis="axisValues" fieldPosition="0"/>
    </format>
    <format dxfId="74">
      <pivotArea dataOnly="0" labelOnly="1" outline="0" axis="axisValues" fieldPosition="0"/>
    </format>
    <format dxfId="73">
      <pivotArea field="1" type="button" dataOnly="0" labelOnly="1" outline="0" axis="axisRow" fieldPosition="0"/>
    </format>
    <format dxfId="72">
      <pivotArea outline="0" collapsedLevelsAreSubtotals="1" fieldPosition="0"/>
    </format>
  </formats>
  <conditionalFormats count="2">
    <conditionalFormat priority="5">
      <pivotAreas count="1">
        <pivotArea type="data" outline="0" collapsedLevelsAreSubtotals="1" fieldPosition="0">
          <references count="1">
            <reference field="4294967294" count="1" selected="0">
              <x v="0"/>
            </reference>
          </references>
        </pivotArea>
      </pivotAreas>
    </conditionalFormat>
    <conditionalFormat priority="4">
      <pivotAreas count="1">
        <pivotArea type="data" outline="0" collapsedLevelsAreSubtotals="1" fieldPosition="0">
          <references count="1">
            <reference field="4294967294" count="1" selected="0">
              <x v="0"/>
            </reference>
          </references>
        </pivotArea>
      </pivotAreas>
    </conditionalFormat>
  </conditionalFormats>
  <chartFormats count="12">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1" count="1" selected="0">
            <x v="9"/>
          </reference>
        </references>
      </pivotArea>
    </chartFormat>
    <chartFormat chart="30" format="4">
      <pivotArea type="data" outline="0" fieldPosition="0">
        <references count="2">
          <reference field="4294967294" count="1" selected="0">
            <x v="0"/>
          </reference>
          <reference field="1" count="1" selected="0">
            <x v="8"/>
          </reference>
        </references>
      </pivotArea>
    </chartFormat>
    <chartFormat chart="30" format="5">
      <pivotArea type="data" outline="0" fieldPosition="0">
        <references count="2">
          <reference field="4294967294" count="1" selected="0">
            <x v="0"/>
          </reference>
          <reference field="1" count="1" selected="0">
            <x v="5"/>
          </reference>
        </references>
      </pivotArea>
    </chartFormat>
    <chartFormat chart="30" format="6">
      <pivotArea type="data" outline="0" fieldPosition="0">
        <references count="2">
          <reference field="4294967294" count="1" selected="0">
            <x v="0"/>
          </reference>
          <reference field="1" count="1" selected="0">
            <x v="2"/>
          </reference>
        </references>
      </pivotArea>
    </chartFormat>
    <chartFormat chart="30" format="7">
      <pivotArea type="data" outline="0" fieldPosition="0">
        <references count="2">
          <reference field="4294967294" count="1" selected="0">
            <x v="0"/>
          </reference>
          <reference field="1" count="1" selected="0">
            <x v="11"/>
          </reference>
        </references>
      </pivotArea>
    </chartFormat>
    <chartFormat chart="30" format="8">
      <pivotArea type="data" outline="0" fieldPosition="0">
        <references count="2">
          <reference field="4294967294" count="1" selected="0">
            <x v="0"/>
          </reference>
          <reference field="1" count="1" selected="0">
            <x v="13"/>
          </reference>
        </references>
      </pivotArea>
    </chartFormat>
    <chartFormat chart="30" format="9">
      <pivotArea type="data" outline="0" fieldPosition="0">
        <references count="2">
          <reference field="4294967294" count="1" selected="0">
            <x v="0"/>
          </reference>
          <reference field="1" count="1" selected="0">
            <x v="7"/>
          </reference>
        </references>
      </pivotArea>
    </chartFormat>
    <chartFormat chart="30" format="10">
      <pivotArea type="data" outline="0" fieldPosition="0">
        <references count="2">
          <reference field="4294967294" count="1" selected="0">
            <x v="0"/>
          </reference>
          <reference field="1" count="1" selected="0">
            <x v="4"/>
          </reference>
        </references>
      </pivotArea>
    </chartFormat>
    <chartFormat chart="30" format="11">
      <pivotArea type="data" outline="0" fieldPosition="0">
        <references count="2">
          <reference field="4294967294" count="1" selected="0">
            <x v="0"/>
          </reference>
          <reference field="1" count="1" selected="0">
            <x v="3"/>
          </reference>
        </references>
      </pivotArea>
    </chartFormat>
    <chartFormat chart="30" format="12">
      <pivotArea type="data" outline="0" fieldPosition="0">
        <references count="2">
          <reference field="4294967294" count="1" selected="0">
            <x v="0"/>
          </reference>
          <reference field="1" count="1" selected="0">
            <x v="1"/>
          </reference>
        </references>
      </pivotArea>
    </chartFormat>
    <chartFormat chart="32" format="0"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YoY Growth xEV to ICE "/>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8" id="{6A08A39F-54EF-423E-B34C-FAEC37D43EB8}">
            <x14:pivotAreas count="1">
              <pivotArea type="data" outline="0" collapsedLevelsAreSubtotals="1"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84F4DA2-D03D-47A1-9C24-41D3C98EC772}" name="PivotTable4" cacheId="19" applyNumberFormats="0" applyBorderFormats="0" applyFontFormats="0" applyPatternFormats="0" applyAlignmentFormats="0" applyWidthHeightFormats="1" dataCaption="Values" tag="73a221ec-10cd-499c-8e49-55d178269a55" updatedVersion="8" minRefreshableVersion="3" useAutoFormatting="1" subtotalHiddenItems="1" rowGrandTotals="0" colGrandTotals="0" itemPrintTitles="1" createdVersion="8" indent="0" outline="1" outlineData="1" multipleFieldFilters="0" chartFormat="42" rowHeaderCaption="Year">
  <location ref="K1:L16" firstHeaderRow="1" firstDataRow="2" firstDataCol="1"/>
  <pivotFields count="4">
    <pivotField axis="axisCol" allDrilled="1" subtotalTop="0" showAll="0" defaultSubtotal="0" defaultAttributeDrillState="1">
      <items count="11">
        <item x="3"/>
        <item x="1"/>
        <item x="2"/>
        <item s="1" x="0"/>
        <item x="9"/>
        <item x="8"/>
        <item x="6"/>
        <item x="10"/>
        <item x="5"/>
        <item x="4"/>
        <item x="7"/>
      </items>
    </pivotField>
    <pivotField allDrilled="1" subtotalTop="0" showAll="0"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2"/>
  </rowFields>
  <rowItems count="14">
    <i>
      <x/>
    </i>
    <i>
      <x v="1"/>
    </i>
    <i>
      <x v="2"/>
    </i>
    <i>
      <x v="3"/>
    </i>
    <i>
      <x v="4"/>
    </i>
    <i>
      <x v="5"/>
    </i>
    <i>
      <x v="6"/>
    </i>
    <i>
      <x v="7"/>
    </i>
    <i>
      <x v="8"/>
    </i>
    <i>
      <x v="9"/>
    </i>
    <i>
      <x v="10"/>
    </i>
    <i>
      <x v="11"/>
    </i>
    <i>
      <x v="12"/>
    </i>
    <i>
      <x v="13"/>
    </i>
  </rowItems>
  <colFields count="1">
    <field x="0"/>
  </colFields>
  <colItems count="1">
    <i>
      <x v="3"/>
    </i>
  </colItems>
  <dataFields count="1">
    <dataField fld="3" subtotal="count" baseField="2" baseItem="1" numFmtId="10"/>
  </dataFields>
  <formats count="4">
    <format dxfId="22">
      <pivotArea grandRow="1" outline="0" collapsedLevelsAreSubtotals="1" fieldPosition="0"/>
    </format>
    <format dxfId="21">
      <pivotArea outline="0" collapsedLevelsAreSubtotals="1" fieldPosition="0"/>
    </format>
    <format dxfId="20">
      <pivotArea dataOnly="0" labelOnly="1" fieldPosition="0">
        <references count="1">
          <reference field="0" count="10">
            <x v="0"/>
            <x v="1"/>
            <x v="2"/>
            <x v="3"/>
            <x v="4"/>
            <x v="5"/>
            <x v="6"/>
            <x v="7"/>
            <x v="8"/>
            <x v="9"/>
          </reference>
        </references>
      </pivotArea>
    </format>
    <format dxfId="19">
      <pivotArea outline="0" fieldPosition="0">
        <references count="1">
          <reference field="4294967294" count="1">
            <x v="0"/>
          </reference>
        </references>
      </pivotArea>
    </format>
  </formats>
  <chartFormats count="27">
    <chartFormat chart="35" format="12" series="1">
      <pivotArea type="data" outline="0" fieldPosition="0">
        <references count="2">
          <reference field="4294967294" count="1" selected="0">
            <x v="0"/>
          </reference>
          <reference field="0" count="1" selected="0">
            <x v="0"/>
          </reference>
        </references>
      </pivotArea>
    </chartFormat>
    <chartFormat chart="35" format="13" series="1">
      <pivotArea type="data" outline="0" fieldPosition="0">
        <references count="1">
          <reference field="4294967294" count="1" selected="0">
            <x v="0"/>
          </reference>
        </references>
      </pivotArea>
    </chartFormat>
    <chartFormat chart="35" format="15">
      <pivotArea type="data" outline="0" fieldPosition="0">
        <references count="2">
          <reference field="4294967294" count="1" selected="0">
            <x v="0"/>
          </reference>
          <reference field="2" count="1" selected="0">
            <x v="0"/>
          </reference>
        </references>
      </pivotArea>
    </chartFormat>
    <chartFormat chart="35" format="16">
      <pivotArea type="data" outline="0" fieldPosition="0">
        <references count="2">
          <reference field="4294967294" count="1" selected="0">
            <x v="0"/>
          </reference>
          <reference field="2" count="1" selected="0">
            <x v="1"/>
          </reference>
        </references>
      </pivotArea>
    </chartFormat>
    <chartFormat chart="35" format="17">
      <pivotArea type="data" outline="0" fieldPosition="0">
        <references count="2">
          <reference field="4294967294" count="1" selected="0">
            <x v="0"/>
          </reference>
          <reference field="2" count="1" selected="0">
            <x v="2"/>
          </reference>
        </references>
      </pivotArea>
    </chartFormat>
    <chartFormat chart="35" format="18">
      <pivotArea type="data" outline="0" fieldPosition="0">
        <references count="2">
          <reference field="4294967294" count="1" selected="0">
            <x v="0"/>
          </reference>
          <reference field="2" count="1" selected="0">
            <x v="3"/>
          </reference>
        </references>
      </pivotArea>
    </chartFormat>
    <chartFormat chart="35" format="19">
      <pivotArea type="data" outline="0" fieldPosition="0">
        <references count="2">
          <reference field="4294967294" count="1" selected="0">
            <x v="0"/>
          </reference>
          <reference field="2" count="1" selected="0">
            <x v="4"/>
          </reference>
        </references>
      </pivotArea>
    </chartFormat>
    <chartFormat chart="35" format="20">
      <pivotArea type="data" outline="0" fieldPosition="0">
        <references count="2">
          <reference field="4294967294" count="1" selected="0">
            <x v="0"/>
          </reference>
          <reference field="2" count="1" selected="0">
            <x v="5"/>
          </reference>
        </references>
      </pivotArea>
    </chartFormat>
    <chartFormat chart="35" format="21">
      <pivotArea type="data" outline="0" fieldPosition="0">
        <references count="2">
          <reference field="4294967294" count="1" selected="0">
            <x v="0"/>
          </reference>
          <reference field="2" count="1" selected="0">
            <x v="6"/>
          </reference>
        </references>
      </pivotArea>
    </chartFormat>
    <chartFormat chart="35" format="22">
      <pivotArea type="data" outline="0" fieldPosition="0">
        <references count="2">
          <reference field="4294967294" count="1" selected="0">
            <x v="0"/>
          </reference>
          <reference field="2" count="1" selected="0">
            <x v="7"/>
          </reference>
        </references>
      </pivotArea>
    </chartFormat>
    <chartFormat chart="35" format="23">
      <pivotArea type="data" outline="0" fieldPosition="0">
        <references count="2">
          <reference field="4294967294" count="1" selected="0">
            <x v="0"/>
          </reference>
          <reference field="2" count="1" selected="0">
            <x v="8"/>
          </reference>
        </references>
      </pivotArea>
    </chartFormat>
    <chartFormat chart="35" format="24">
      <pivotArea type="data" outline="0" fieldPosition="0">
        <references count="2">
          <reference field="4294967294" count="1" selected="0">
            <x v="0"/>
          </reference>
          <reference field="2" count="1" selected="0">
            <x v="9"/>
          </reference>
        </references>
      </pivotArea>
    </chartFormat>
    <chartFormat chart="35" format="25">
      <pivotArea type="data" outline="0" fieldPosition="0">
        <references count="2">
          <reference field="4294967294" count="1" selected="0">
            <x v="0"/>
          </reference>
          <reference field="2" count="1" selected="0">
            <x v="10"/>
          </reference>
        </references>
      </pivotArea>
    </chartFormat>
    <chartFormat chart="35" format="26">
      <pivotArea type="data" outline="0" fieldPosition="0">
        <references count="2">
          <reference field="4294967294" count="1" selected="0">
            <x v="0"/>
          </reference>
          <reference field="2" count="1" selected="0">
            <x v="11"/>
          </reference>
        </references>
      </pivotArea>
    </chartFormat>
    <chartFormat chart="35" format="27">
      <pivotArea type="data" outline="0" fieldPosition="0">
        <references count="2">
          <reference field="4294967294" count="1" selected="0">
            <x v="0"/>
          </reference>
          <reference field="2" count="1" selected="0">
            <x v="12"/>
          </reference>
        </references>
      </pivotArea>
    </chartFormat>
    <chartFormat chart="35" format="28">
      <pivotArea type="data" outline="0" fieldPosition="0">
        <references count="2">
          <reference field="4294967294" count="1" selected="0">
            <x v="0"/>
          </reference>
          <reference field="2" count="1" selected="0">
            <x v="13"/>
          </reference>
        </references>
      </pivotArea>
    </chartFormat>
    <chartFormat chart="35" format="29" series="1">
      <pivotArea type="data" outline="0" fieldPosition="0">
        <references count="2">
          <reference field="4294967294" count="1" selected="0">
            <x v="0"/>
          </reference>
          <reference field="0" count="1" selected="0">
            <x v="2"/>
          </reference>
        </references>
      </pivotArea>
    </chartFormat>
    <chartFormat chart="35" format="30" series="1">
      <pivotArea type="data" outline="0" fieldPosition="0">
        <references count="2">
          <reference field="4294967294" count="1" selected="0">
            <x v="0"/>
          </reference>
          <reference field="0" count="1" selected="0">
            <x v="7"/>
          </reference>
        </references>
      </pivotArea>
    </chartFormat>
    <chartFormat chart="35" format="31" series="1">
      <pivotArea type="data" outline="0" fieldPosition="0">
        <references count="2">
          <reference field="4294967294" count="1" selected="0">
            <x v="0"/>
          </reference>
          <reference field="0" count="1" selected="0">
            <x v="3"/>
          </reference>
        </references>
      </pivotArea>
    </chartFormat>
    <chartFormat chart="35" format="32" series="1">
      <pivotArea type="data" outline="0" fieldPosition="0">
        <references count="2">
          <reference field="4294967294" count="1" selected="0">
            <x v="0"/>
          </reference>
          <reference field="0" count="1" selected="0">
            <x v="4"/>
          </reference>
        </references>
      </pivotArea>
    </chartFormat>
    <chartFormat chart="35" format="33" series="1">
      <pivotArea type="data" outline="0" fieldPosition="0">
        <references count="2">
          <reference field="4294967294" count="1" selected="0">
            <x v="0"/>
          </reference>
          <reference field="0" count="1" selected="0">
            <x v="5"/>
          </reference>
        </references>
      </pivotArea>
    </chartFormat>
    <chartFormat chart="35" format="34" series="1">
      <pivotArea type="data" outline="0" fieldPosition="0">
        <references count="2">
          <reference field="4294967294" count="1" selected="0">
            <x v="0"/>
          </reference>
          <reference field="0" count="1" selected="0">
            <x v="6"/>
          </reference>
        </references>
      </pivotArea>
    </chartFormat>
    <chartFormat chart="35" format="35" series="1">
      <pivotArea type="data" outline="0" fieldPosition="0">
        <references count="2">
          <reference field="4294967294" count="1" selected="0">
            <x v="0"/>
          </reference>
          <reference field="0" count="1" selected="0">
            <x v="8"/>
          </reference>
        </references>
      </pivotArea>
    </chartFormat>
    <chartFormat chart="35" format="36" series="1">
      <pivotArea type="data" outline="0" fieldPosition="0">
        <references count="2">
          <reference field="4294967294" count="1" selected="0">
            <x v="0"/>
          </reference>
          <reference field="0" count="1" selected="0">
            <x v="9"/>
          </reference>
        </references>
      </pivotArea>
    </chartFormat>
    <chartFormat chart="35" format="37" series="1">
      <pivotArea type="data" outline="0" fieldPosition="0">
        <references count="2">
          <reference field="4294967294" count="1" selected="0">
            <x v="0"/>
          </reference>
          <reference field="0" count="1" selected="0">
            <x v="10"/>
          </reference>
        </references>
      </pivotArea>
    </chartFormat>
    <chartFormat chart="39" format="42" series="1">
      <pivotArea type="data" outline="0" fieldPosition="0">
        <references count="1">
          <reference field="4294967294" count="1" selected="0">
            <x v="0"/>
          </reference>
        </references>
      </pivotArea>
    </chartFormat>
    <chartFormat chart="39" format="43" series="1">
      <pivotArea type="data" outline="0" fieldPosition="0">
        <references count="2">
          <reference field="4294967294" count="1" selected="0">
            <x v="0"/>
          </reference>
          <reference field="0" count="1" selected="0">
            <x v="2"/>
          </reference>
        </references>
      </pivotArea>
    </chartFormat>
  </chartFormats>
  <pivotHierarchies count="110">
    <pivotHierarchy multipleItemSelectionAllowed="1" dragToData="1"/>
    <pivotHierarchy dragToData="1"/>
    <pivotHierarchy multipleItemSelectionAllowed="1" dragToData="1">
      <members count="1" level="1">
        <member name="[bmw_global_sales].[Region].&amp;[As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caption="Sum of Sales_Volume"/>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23307F1-0674-4EE2-A610-6241F172EB48}" name="PivotTable7" cacheId="21" applyNumberFormats="0" applyBorderFormats="0" applyFontFormats="0" applyPatternFormats="0" applyAlignmentFormats="0" applyWidthHeightFormats="1" dataCaption="Values" tag="1446ddae-5fce-41bf-a879-9de25ce79c1c" updatedVersion="8" minRefreshableVersion="3" useAutoFormatting="1" subtotalHiddenItems="1" rowGrandTotals="0" colGrandTotals="0" itemPrintTitles="1" createdVersion="8" indent="0" outline="1" outlineData="1" multipleFieldFilters="0" chartFormat="35" rowHeaderCaption="Model">
  <location ref="A1:B13" firstHeaderRow="1" firstDataRow="2" firstDataCol="1"/>
  <pivotFields count="3">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efaultSubtotal="0" defaultAttributeDrillState="1">
      <items count="6">
        <item x="2"/>
        <item x="1"/>
        <item x="3"/>
        <item s="1" x="0"/>
        <item x="4"/>
        <item x="5"/>
      </items>
    </pivotField>
    <pivotField dataField="1" subtotalTop="0" showAll="0" defaultSubtotal="0"/>
  </pivotFields>
  <rowFields count="1">
    <field x="0"/>
  </rowFields>
  <rowItems count="11">
    <i>
      <x v="1"/>
    </i>
    <i>
      <x v="8"/>
    </i>
    <i>
      <x v="4"/>
    </i>
    <i>
      <x v="10"/>
    </i>
    <i>
      <x v="7"/>
    </i>
    <i>
      <x v="5"/>
    </i>
    <i>
      <x v="3"/>
    </i>
    <i>
      <x/>
    </i>
    <i>
      <x v="6"/>
    </i>
    <i>
      <x v="9"/>
    </i>
    <i>
      <x v="2"/>
    </i>
  </rowItems>
  <colFields count="1">
    <field x="1"/>
  </colFields>
  <colItems count="1">
    <i>
      <x v="3"/>
    </i>
  </colItems>
  <dataFields count="1">
    <dataField name="Sum of Sales_Volume" fld="2" baseField="0" baseItem="0" numFmtId="165"/>
  </dataFields>
  <formats count="6">
    <format dxfId="28">
      <pivotArea grandRow="1" outline="0" collapsedLevelsAreSubtotals="1" fieldPosition="0"/>
    </format>
    <format dxfId="27">
      <pivotArea outline="0" collapsedLevelsAreSubtotals="1" fieldPosition="0"/>
    </format>
    <format dxfId="26">
      <pivotArea outline="0" fieldPosition="0">
        <references count="1">
          <reference field="4294967294" count="1">
            <x v="0"/>
          </reference>
        </references>
      </pivotArea>
    </format>
    <format dxfId="25">
      <pivotArea collapsedLevelsAreSubtotals="1" fieldPosition="0">
        <references count="2">
          <reference field="0" count="1">
            <x v="0"/>
          </reference>
          <reference field="1" count="1" selected="0">
            <x v="0"/>
          </reference>
        </references>
      </pivotArea>
    </format>
    <format dxfId="24">
      <pivotArea dataOnly="0" labelOnly="1" fieldPosition="0">
        <references count="1">
          <reference field="0" count="10">
            <x v="0"/>
            <x v="1"/>
            <x v="2"/>
            <x v="3"/>
            <x v="4"/>
            <x v="5"/>
            <x v="7"/>
            <x v="8"/>
            <x v="9"/>
            <x v="10"/>
          </reference>
        </references>
      </pivotArea>
    </format>
    <format dxfId="23">
      <pivotArea dataOnly="0" labelOnly="1" fieldPosition="0">
        <references count="1">
          <reference field="0" count="1">
            <x v="4"/>
          </reference>
        </references>
      </pivotArea>
    </format>
  </formats>
  <conditionalFormats count="1">
    <conditionalFormat priority="6">
      <pivotAreas count="1">
        <pivotArea type="data" outline="0" collapsedLevelsAreSubtotals="1" fieldPosition="0">
          <references count="2">
            <reference field="4294967294" count="1" selected="0">
              <x v="0"/>
            </reference>
            <reference field="1" count="1" selected="0">
              <x v="3"/>
            </reference>
          </references>
        </pivotArea>
      </pivotAreas>
    </conditionalFormat>
  </conditionalFormats>
  <chartFormats count="6">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4" format="3" series="1">
      <pivotArea type="data" outline="0" fieldPosition="0">
        <references count="2">
          <reference field="4294967294" count="1" selected="0">
            <x v="0"/>
          </reference>
          <reference field="1" count="1" selected="0">
            <x v="3"/>
          </reference>
        </references>
      </pivotArea>
    </chartFormat>
    <chartFormat chart="14" format="4" series="1">
      <pivotArea type="data" outline="0" fieldPosition="0">
        <references count="2">
          <reference field="4294967294" count="1" selected="0">
            <x v="0"/>
          </reference>
          <reference field="1" count="1" selected="0">
            <x v="4"/>
          </reference>
        </references>
      </pivotArea>
    </chartFormat>
    <chartFormat chart="14" format="5" series="1">
      <pivotArea type="data" outline="0" fieldPosition="0">
        <references count="2">
          <reference field="4294967294" count="1" selected="0">
            <x v="0"/>
          </reference>
          <reference field="1" count="1" selected="0">
            <x v="5"/>
          </reference>
        </references>
      </pivotArea>
    </chartFormat>
  </chartFormats>
  <pivotHierarchies count="11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pivotHierarchy dragToData="1" caption="Average of Price_USD"/>
    <pivotHierarchy dragToData="1"/>
    <pivotHierarchy dragToData="1" caption="Sum of Sales_Volume"/>
    <pivotHierarchy dragToData="1" caption="Count of Sales_Volu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DA70179-B505-4629-AD8F-5D3EC0714C3E}" name="PivotTable1" cacheId="4" applyNumberFormats="0" applyBorderFormats="0" applyFontFormats="0" applyPatternFormats="0" applyAlignmentFormats="0" applyWidthHeightFormats="1" dataCaption="Values" tag="93a69b2a-4cb9-41c5-bcf6-751b7785a3f0" updatedVersion="8" minRefreshableVersion="3" useAutoFormatting="1" subtotalHiddenItems="1" rowGrandTotals="0" colGrandTotals="0" itemPrintTitles="1" createdVersion="8" indent="0" outline="1" outlineData="1" multipleFieldFilters="0" chartFormat="41" rowHeaderCaption="Mileage Range">
  <location ref="A1:B5" firstHeaderRow="1" firstDataRow="1" firstDataCol="1"/>
  <pivotFields count="3">
    <pivotField axis="axisRow" allDrilled="1" subtotalTop="0" showAll="0" defaultSubtotal="0" defaultAttributeDrillState="1">
      <items count="4">
        <item n="0-50K" x="0"/>
        <item n="100K-150K" x="1"/>
        <item n="150K-200K" x="2"/>
        <item n="50K-100K"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Total Mileage_KM" fld="1" baseField="0" baseItem="0" numFmtId="166"/>
  </dataFields>
  <formats count="4">
    <format dxfId="14">
      <pivotArea type="all" dataOnly="0" outline="0" fieldPosition="0"/>
    </format>
    <format dxfId="13">
      <pivotArea outline="0" collapsedLevelsAreSubtotals="1" fieldPosition="0"/>
    </format>
    <format dxfId="12">
      <pivotArea dataOnly="0" labelOnly="1" fieldPosition="0">
        <references count="1">
          <reference field="0" count="0"/>
        </references>
      </pivotArea>
    </format>
    <format dxfId="11">
      <pivotArea dataOnly="0" labelOnly="1" fieldPosition="0">
        <references count="1">
          <reference field="0" count="0"/>
        </references>
      </pivotArea>
    </format>
  </formats>
  <chartFormats count="6">
    <chartFormat chart="30"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7" format="2">
      <pivotArea type="data" outline="0" fieldPosition="0">
        <references count="2">
          <reference field="4294967294" count="1" selected="0">
            <x v="0"/>
          </reference>
          <reference field="0" count="1" selected="0">
            <x v="0"/>
          </reference>
        </references>
      </pivotArea>
    </chartFormat>
    <chartFormat chart="37" format="3">
      <pivotArea type="data" outline="0" fieldPosition="0">
        <references count="2">
          <reference field="4294967294" count="1" selected="0">
            <x v="0"/>
          </reference>
          <reference field="0" count="1" selected="0">
            <x v="3"/>
          </reference>
        </references>
      </pivotArea>
    </chartFormat>
    <chartFormat chart="37" format="4">
      <pivotArea type="data" outline="0" fieldPosition="0">
        <references count="2">
          <reference field="4294967294" count="1" selected="0">
            <x v="0"/>
          </reference>
          <reference field="0" count="1" selected="0">
            <x v="1"/>
          </reference>
        </references>
      </pivotArea>
    </chartFormat>
    <chartFormat chart="37" format="5">
      <pivotArea type="data" outline="0" fieldPosition="0">
        <references count="2">
          <reference field="4294967294" count="1" selected="0">
            <x v="0"/>
          </reference>
          <reference field="0"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outlier_models].[Model].&amp;[M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Total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F8ED61F-552B-49B4-BF8B-CBEA7024EE6E}" name="PivotTable2" cacheId="9" applyNumberFormats="0" applyBorderFormats="0" applyFontFormats="0" applyPatternFormats="0" applyAlignmentFormats="0" applyWidthHeightFormats="1" dataCaption="Values" tag="6bda7131-4713-4f7d-a6b5-7738132fb6bd" updatedVersion="8" minRefreshableVersion="3" useAutoFormatting="1" subtotalHiddenItems="1" rowGrandTotals="0" colGrandTotals="0" itemPrintTitles="1" createdVersion="8" indent="0" outline="1" outlineData="1" multipleFieldFilters="0" chartFormat="49" rowHeaderCaption="Mileage Range">
  <location ref="G1:H13" firstHeaderRow="1" firstDataRow="1" firstDataCol="1"/>
  <pivotFields count="3">
    <pivotField axis="axisRow" allDrilled="1" subtotalTop="0" showAll="0" defaultSubtotal="0" defaultAttributeDrillState="1">
      <items count="4">
        <item n="0-50K" x="0"/>
        <item n="50K-100K" x="3"/>
        <item n="100K-150K" x="1"/>
        <item n="150K-200K" x="2"/>
      </items>
    </pivotField>
    <pivotField axis="axisRow" allDrilled="1" subtotalTop="0" showAll="0" dataSourceSort="1" defaultSubtotal="0" defaultAttributeDrillState="1">
      <items count="2">
        <item n="Large (&gt; 2.0L)" x="0"/>
        <item n="Small (&lt; 2.0L)" x="1"/>
      </items>
    </pivotField>
    <pivotField dataField="1" subtotalTop="0" showAll="0" defaultSubtotal="0"/>
  </pivotFields>
  <rowFields count="2">
    <field x="0"/>
    <field x="1"/>
  </rowFields>
  <rowItems count="12">
    <i>
      <x/>
    </i>
    <i r="1">
      <x/>
    </i>
    <i r="1">
      <x v="1"/>
    </i>
    <i>
      <x v="1"/>
    </i>
    <i r="1">
      <x/>
    </i>
    <i r="1">
      <x v="1"/>
    </i>
    <i>
      <x v="2"/>
    </i>
    <i r="1">
      <x/>
    </i>
    <i r="1">
      <x v="1"/>
    </i>
    <i>
      <x v="3"/>
    </i>
    <i r="1">
      <x/>
    </i>
    <i r="1">
      <x v="1"/>
    </i>
  </rowItems>
  <colItems count="1">
    <i/>
  </colItems>
  <dataFields count="1">
    <dataField name="Total Mileage KM" fld="2" baseField="0" baseItem="0"/>
  </dataFields>
  <formats count="4">
    <format dxfId="18">
      <pivotArea type="all" dataOnly="0" outline="0" fieldPosition="0"/>
    </format>
    <format dxfId="17">
      <pivotArea outline="0" collapsedLevelsAreSubtotals="1" fieldPosition="0"/>
    </format>
    <format dxfId="16">
      <pivotArea dataOnly="0" labelOnly="1" fieldPosition="0">
        <references count="1">
          <reference field="0" count="0"/>
        </references>
      </pivotArea>
    </format>
    <format dxfId="15">
      <pivotArea dataOnly="0" labelOnly="1" fieldPosition="0">
        <references count="1">
          <reference field="0" count="0"/>
        </references>
      </pivotArea>
    </format>
  </formats>
  <chartFormats count="10">
    <chartFormat chart="30"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0" format="1">
      <pivotArea type="data" outline="0" fieldPosition="0">
        <references count="3">
          <reference field="4294967294" count="1" selected="0">
            <x v="0"/>
          </reference>
          <reference field="0" count="1" selected="0">
            <x v="0"/>
          </reference>
          <reference field="1" count="1" selected="0">
            <x v="0"/>
          </reference>
        </references>
      </pivotArea>
    </chartFormat>
    <chartFormat chart="40" format="2">
      <pivotArea type="data" outline="0" fieldPosition="0">
        <references count="3">
          <reference field="4294967294" count="1" selected="0">
            <x v="0"/>
          </reference>
          <reference field="0" count="1" selected="0">
            <x v="1"/>
          </reference>
          <reference field="1" count="1" selected="0">
            <x v="1"/>
          </reference>
        </references>
      </pivotArea>
    </chartFormat>
    <chartFormat chart="40" format="3">
      <pivotArea type="data" outline="0" fieldPosition="0">
        <references count="3">
          <reference field="4294967294" count="1" selected="0">
            <x v="0"/>
          </reference>
          <reference field="0" count="1" selected="0">
            <x v="2"/>
          </reference>
          <reference field="1" count="1" selected="0">
            <x v="1"/>
          </reference>
        </references>
      </pivotArea>
    </chartFormat>
    <chartFormat chart="40" format="4">
      <pivotArea type="data" outline="0" fieldPosition="0">
        <references count="3">
          <reference field="4294967294" count="1" selected="0">
            <x v="0"/>
          </reference>
          <reference field="0" count="1" selected="0">
            <x v="3"/>
          </reference>
          <reference field="1" count="1" selected="0">
            <x v="1"/>
          </reference>
        </references>
      </pivotArea>
    </chartFormat>
    <chartFormat chart="40" format="5">
      <pivotArea type="data" outline="0" fieldPosition="0">
        <references count="3">
          <reference field="4294967294" count="1" selected="0">
            <x v="0"/>
          </reference>
          <reference field="0" count="1" selected="0">
            <x v="1"/>
          </reference>
          <reference field="1" count="1" selected="0">
            <x v="0"/>
          </reference>
        </references>
      </pivotArea>
    </chartFormat>
    <chartFormat chart="40" format="6">
      <pivotArea type="data" outline="0" fieldPosition="0">
        <references count="3">
          <reference field="4294967294" count="1" selected="0">
            <x v="0"/>
          </reference>
          <reference field="0" count="1" selected="0">
            <x v="2"/>
          </reference>
          <reference field="1" count="1" selected="0">
            <x v="0"/>
          </reference>
        </references>
      </pivotArea>
    </chartFormat>
    <chartFormat chart="40" format="7">
      <pivotArea type="data" outline="0" fieldPosition="0">
        <references count="3">
          <reference field="4294967294" count="1" selected="0">
            <x v="0"/>
          </reference>
          <reference field="0" count="1" selected="0">
            <x v="3"/>
          </reference>
          <reference field="1" count="1" selected="0">
            <x v="0"/>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Total Mileage 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1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C1BB43A-7C65-4642-AFFE-5214AC37D22C}" name="PivotTable3" cacheId="3" applyNumberFormats="0" applyBorderFormats="0" applyFontFormats="0" applyPatternFormats="0" applyAlignmentFormats="0" applyWidthHeightFormats="1" dataCaption="Values" tag="0ab5c599-64f9-4606-840d-6c873cdf7a4f" updatedVersion="8" minRefreshableVersion="3" useAutoFormatting="1" subtotalHiddenItems="1" rowGrandTotals="0" colGrandTotals="0" itemPrintTitles="1" createdVersion="8" indent="0" outline="1" outlineData="1" multipleFieldFilters="0" chartFormat="67">
  <location ref="A1:B4" firstHeaderRow="1" firstDataRow="1" firstDataCol="1"/>
  <pivotFields count="3">
    <pivotField allDrilled="1" subtotalTop="0" showAll="0" defaultSubtotal="0" defaultAttributeDrillState="1">
      <items count="4">
        <item n="0-50K" x="0"/>
        <item n="100K-150K" x="1"/>
        <item n="150K-200K" x="2"/>
        <item n="50K-100K" x="3"/>
      </items>
    </pivotField>
    <pivotField dataField="1" subtotalTop="0" showAll="0" defaultSubtotal="0"/>
    <pivotField axis="axisRow" allDrilled="1" subtotalTop="0" showAll="0" defaultSubtotal="0" defaultAttributeDrillState="1">
      <items count="3">
        <item n="0-50,000" x="0"/>
        <item n="50,001-100,000" x="2"/>
        <item n="100,001-150,000" x="1"/>
      </items>
    </pivotField>
  </pivotFields>
  <rowFields count="1">
    <field x="2"/>
  </rowFields>
  <rowItems count="3">
    <i>
      <x/>
    </i>
    <i>
      <x v="1"/>
    </i>
    <i>
      <x v="2"/>
    </i>
  </rowItems>
  <colItems count="1">
    <i/>
  </colItems>
  <dataFields count="1">
    <dataField name="Sum of Sales_Total_USD" fld="1" baseField="0" baseItem="3"/>
  </dataFields>
  <formats count="2">
    <format dxfId="5">
      <pivotArea type="all" dataOnly="0" outline="0" fieldPosition="0"/>
    </format>
    <format dxfId="4">
      <pivotArea outline="0" collapsedLevelsAreSubtotals="1" fieldPosition="0"/>
    </format>
  </formats>
  <chartFormats count="24">
    <chartFormat chart="49" format="16" series="1">
      <pivotArea type="data" outline="0" fieldPosition="0">
        <references count="1">
          <reference field="4294967294" count="1" selected="0">
            <x v="0"/>
          </reference>
        </references>
      </pivotArea>
    </chartFormat>
    <chartFormat chart="49" format="17">
      <pivotArea type="data" outline="0" fieldPosition="0">
        <references count="2">
          <reference field="4294967294" count="1" selected="0">
            <x v="0"/>
          </reference>
          <reference field="2" count="1" selected="0">
            <x v="0"/>
          </reference>
        </references>
      </pivotArea>
    </chartFormat>
    <chartFormat chart="49" format="18">
      <pivotArea type="data" outline="0" fieldPosition="0">
        <references count="2">
          <reference field="4294967294" count="1" selected="0">
            <x v="0"/>
          </reference>
          <reference field="2" count="1" selected="0">
            <x v="2"/>
          </reference>
        </references>
      </pivotArea>
    </chartFormat>
    <chartFormat chart="49" format="19">
      <pivotArea type="data" outline="0" fieldPosition="0">
        <references count="2">
          <reference field="4294967294" count="1" selected="0">
            <x v="0"/>
          </reference>
          <reference field="2" count="1" selected="0">
            <x v="1"/>
          </reference>
        </references>
      </pivotArea>
    </chartFormat>
    <chartFormat chart="62" format="52" series="1">
      <pivotArea type="data" outline="0" fieldPosition="0">
        <references count="1">
          <reference field="4294967294" count="1" selected="0">
            <x v="0"/>
          </reference>
        </references>
      </pivotArea>
    </chartFormat>
    <chartFormat chart="62" format="53">
      <pivotArea type="data" outline="0" fieldPosition="0">
        <references count="2">
          <reference field="4294967294" count="1" selected="0">
            <x v="0"/>
          </reference>
          <reference field="2" count="1" selected="0">
            <x v="0"/>
          </reference>
        </references>
      </pivotArea>
    </chartFormat>
    <chartFormat chart="62" format="54">
      <pivotArea type="data" outline="0" fieldPosition="0">
        <references count="2">
          <reference field="4294967294" count="1" selected="0">
            <x v="0"/>
          </reference>
          <reference field="2" count="1" selected="0">
            <x v="1"/>
          </reference>
        </references>
      </pivotArea>
    </chartFormat>
    <chartFormat chart="62" format="55">
      <pivotArea type="data" outline="0" fieldPosition="0">
        <references count="2">
          <reference field="4294967294" count="1" selected="0">
            <x v="0"/>
          </reference>
          <reference field="2" count="1" selected="0">
            <x v="2"/>
          </reference>
        </references>
      </pivotArea>
    </chartFormat>
    <chartFormat chart="63" format="56" series="1">
      <pivotArea type="data" outline="0" fieldPosition="0">
        <references count="1">
          <reference field="4294967294" count="1" selected="0">
            <x v="0"/>
          </reference>
        </references>
      </pivotArea>
    </chartFormat>
    <chartFormat chart="63" format="57">
      <pivotArea type="data" outline="0" fieldPosition="0">
        <references count="2">
          <reference field="4294967294" count="1" selected="0">
            <x v="0"/>
          </reference>
          <reference field="2" count="1" selected="0">
            <x v="0"/>
          </reference>
        </references>
      </pivotArea>
    </chartFormat>
    <chartFormat chart="63" format="58">
      <pivotArea type="data" outline="0" fieldPosition="0">
        <references count="2">
          <reference field="4294967294" count="1" selected="0">
            <x v="0"/>
          </reference>
          <reference field="2" count="1" selected="0">
            <x v="1"/>
          </reference>
        </references>
      </pivotArea>
    </chartFormat>
    <chartFormat chart="63" format="59">
      <pivotArea type="data" outline="0" fieldPosition="0">
        <references count="2">
          <reference field="4294967294" count="1" selected="0">
            <x v="0"/>
          </reference>
          <reference field="2" count="1" selected="0">
            <x v="2"/>
          </reference>
        </references>
      </pivotArea>
    </chartFormat>
    <chartFormat chart="65" format="60" series="1">
      <pivotArea type="data" outline="0" fieldPosition="0">
        <references count="1">
          <reference field="4294967294" count="1" selected="0">
            <x v="0"/>
          </reference>
        </references>
      </pivotArea>
    </chartFormat>
    <chartFormat chart="65" format="61">
      <pivotArea type="data" outline="0" fieldPosition="0">
        <references count="2">
          <reference field="4294967294" count="1" selected="0">
            <x v="0"/>
          </reference>
          <reference field="2" count="1" selected="0">
            <x v="0"/>
          </reference>
        </references>
      </pivotArea>
    </chartFormat>
    <chartFormat chart="65" format="62">
      <pivotArea type="data" outline="0" fieldPosition="0">
        <references count="2">
          <reference field="4294967294" count="1" selected="0">
            <x v="0"/>
          </reference>
          <reference field="2" count="1" selected="0">
            <x v="1"/>
          </reference>
        </references>
      </pivotArea>
    </chartFormat>
    <chartFormat chart="65" format="63">
      <pivotArea type="data" outline="0" fieldPosition="0">
        <references count="2">
          <reference field="4294967294" count="1" selected="0">
            <x v="0"/>
          </reference>
          <reference field="2" count="1" selected="0">
            <x v="2"/>
          </reference>
        </references>
      </pivotArea>
    </chartFormat>
    <chartFormat chart="66" format="64" series="1">
      <pivotArea type="data" outline="0" fieldPosition="0">
        <references count="1">
          <reference field="4294967294" count="1" selected="0">
            <x v="0"/>
          </reference>
        </references>
      </pivotArea>
    </chartFormat>
    <chartFormat chart="66" format="65">
      <pivotArea type="data" outline="0" fieldPosition="0">
        <references count="2">
          <reference field="4294967294" count="1" selected="0">
            <x v="0"/>
          </reference>
          <reference field="2" count="1" selected="0">
            <x v="0"/>
          </reference>
        </references>
      </pivotArea>
    </chartFormat>
    <chartFormat chart="66" format="66">
      <pivotArea type="data" outline="0" fieldPosition="0">
        <references count="2">
          <reference field="4294967294" count="1" selected="0">
            <x v="0"/>
          </reference>
          <reference field="2" count="1" selected="0">
            <x v="1"/>
          </reference>
        </references>
      </pivotArea>
    </chartFormat>
    <chartFormat chart="66" format="67">
      <pivotArea type="data" outline="0" fieldPosition="0">
        <references count="2">
          <reference field="4294967294" count="1" selected="0">
            <x v="0"/>
          </reference>
          <reference field="2" count="1" selected="0">
            <x v="2"/>
          </reference>
        </references>
      </pivotArea>
    </chartFormat>
    <chartFormat chart="64" format="72" series="1">
      <pivotArea type="data" outline="0" fieldPosition="0">
        <references count="1">
          <reference field="4294967294" count="1" selected="0">
            <x v="0"/>
          </reference>
        </references>
      </pivotArea>
    </chartFormat>
    <chartFormat chart="64" format="73">
      <pivotArea type="data" outline="0" fieldPosition="0">
        <references count="2">
          <reference field="4294967294" count="1" selected="0">
            <x v="0"/>
          </reference>
          <reference field="2" count="1" selected="0">
            <x v="0"/>
          </reference>
        </references>
      </pivotArea>
    </chartFormat>
    <chartFormat chart="64" format="74">
      <pivotArea type="data" outline="0" fieldPosition="0">
        <references count="2">
          <reference field="4294967294" count="1" selected="0">
            <x v="0"/>
          </reference>
          <reference field="2" count="1" selected="0">
            <x v="1"/>
          </reference>
        </references>
      </pivotArea>
    </chartFormat>
    <chartFormat chart="64" format="75">
      <pivotArea type="data" outline="0" fieldPosition="0">
        <references count="2">
          <reference field="4294967294" count="1" selected="0">
            <x v="0"/>
          </reference>
          <reference field="2"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Sales_Total_USD2"/>
    <pivotHierarchy dragToData="1" caption="Sum of Sales_Total_USD"/>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4B81C89-4331-44B3-859E-7110CC5EE9D7}" name="PivotTable6" cacheId="2" applyNumberFormats="0" applyBorderFormats="0" applyFontFormats="0" applyPatternFormats="0" applyAlignmentFormats="0" applyWidthHeightFormats="1" dataCaption="Values" tag="29470a04-67a3-4ff9-b067-9ccb929cb3c9" updatedVersion="8" minRefreshableVersion="3" useAutoFormatting="1" subtotalHiddenItems="1" rowGrandTotals="0" colGrandTotals="0" itemPrintTitles="1" createdVersion="8" indent="0" outline="1" outlineData="1" multipleFieldFilters="0" chartFormat="81">
  <location ref="F1:G4" firstHeaderRow="1" firstDataRow="1" firstDataCol="1"/>
  <pivotFields count="3">
    <pivotField allDrilled="1" subtotalTop="0" showAll="0" defaultSubtotal="0" defaultAttributeDrillState="1">
      <items count="4">
        <item n="0-50K" x="0"/>
        <item n="100K-150K" x="1"/>
        <item n="150K-200K" x="2"/>
        <item n="50K-100K" x="3"/>
      </items>
    </pivotField>
    <pivotField axis="axisRow" allDrilled="1" subtotalTop="0" showAll="0" defaultSubtotal="0" defaultAttributeDrillState="1">
      <items count="3">
        <item n="0-50,000" x="0"/>
        <item n="50,001-100,000" x="2"/>
        <item n="100,001-150,000" x="1"/>
      </items>
    </pivotField>
    <pivotField dataField="1" subtotalTop="0" showAll="0" defaultSubtotal="0"/>
  </pivotFields>
  <rowFields count="1">
    <field x="1"/>
  </rowFields>
  <rowItems count="3">
    <i>
      <x/>
    </i>
    <i>
      <x v="1"/>
    </i>
    <i>
      <x v="2"/>
    </i>
  </rowItems>
  <colItems count="1">
    <i/>
  </colItems>
  <dataFields count="1">
    <dataField name="Count of Price_USD" fld="2" subtotal="count" showDataAs="percentOfCol" baseField="1" baseItem="1" numFmtId="9"/>
  </dataFields>
  <formats count="3">
    <format dxfId="8">
      <pivotArea type="all" dataOnly="0" outline="0" fieldPosition="0"/>
    </format>
    <format dxfId="7">
      <pivotArea outline="0" collapsedLevelsAreSubtotals="1" fieldPosition="0"/>
    </format>
    <format dxfId="6">
      <pivotArea outline="0" fieldPosition="0">
        <references count="1">
          <reference field="4294967294" count="1">
            <x v="0"/>
          </reference>
        </references>
      </pivotArea>
    </format>
  </formats>
  <chartFormats count="16">
    <chartFormat chart="50" format="0" series="1">
      <pivotArea type="data" outline="0" fieldPosition="0">
        <references count="1">
          <reference field="4294967294" count="1" selected="0">
            <x v="0"/>
          </reference>
        </references>
      </pivotArea>
    </chartFormat>
    <chartFormat chart="50" format="2">
      <pivotArea type="data" outline="0" fieldPosition="0">
        <references count="2">
          <reference field="4294967294" count="1" selected="0">
            <x v="0"/>
          </reference>
          <reference field="1" count="1" selected="0">
            <x v="1"/>
          </reference>
        </references>
      </pivotArea>
    </chartFormat>
    <chartFormat chart="50" format="3">
      <pivotArea type="data" outline="0" fieldPosition="0">
        <references count="2">
          <reference field="4294967294" count="1" selected="0">
            <x v="0"/>
          </reference>
          <reference field="1" count="1" selected="0">
            <x v="2"/>
          </reference>
        </references>
      </pivotArea>
    </chartFormat>
    <chartFormat chart="50" format="4">
      <pivotArea type="data" outline="0" fieldPosition="0">
        <references count="2">
          <reference field="4294967294" count="1" selected="0">
            <x v="0"/>
          </reference>
          <reference field="1" count="1" selected="0">
            <x v="0"/>
          </reference>
        </references>
      </pivotArea>
    </chartFormat>
    <chartFormat chart="72" format="13" series="1">
      <pivotArea type="data" outline="0" fieldPosition="0">
        <references count="1">
          <reference field="4294967294" count="1" selected="0">
            <x v="0"/>
          </reference>
        </references>
      </pivotArea>
    </chartFormat>
    <chartFormat chart="72" format="14">
      <pivotArea type="data" outline="0" fieldPosition="0">
        <references count="2">
          <reference field="4294967294" count="1" selected="0">
            <x v="0"/>
          </reference>
          <reference field="1" count="1" selected="0">
            <x v="0"/>
          </reference>
        </references>
      </pivotArea>
    </chartFormat>
    <chartFormat chart="72" format="15">
      <pivotArea type="data" outline="0" fieldPosition="0">
        <references count="2">
          <reference field="4294967294" count="1" selected="0">
            <x v="0"/>
          </reference>
          <reference field="1" count="1" selected="0">
            <x v="1"/>
          </reference>
        </references>
      </pivotArea>
    </chartFormat>
    <chartFormat chart="72" format="16">
      <pivotArea type="data" outline="0" fieldPosition="0">
        <references count="2">
          <reference field="4294967294" count="1" selected="0">
            <x v="0"/>
          </reference>
          <reference field="1" count="1" selected="0">
            <x v="2"/>
          </reference>
        </references>
      </pivotArea>
    </chartFormat>
    <chartFormat chart="73" format="17" series="1">
      <pivotArea type="data" outline="0" fieldPosition="0">
        <references count="1">
          <reference field="4294967294" count="1" selected="0">
            <x v="0"/>
          </reference>
        </references>
      </pivotArea>
    </chartFormat>
    <chartFormat chart="73" format="18">
      <pivotArea type="data" outline="0" fieldPosition="0">
        <references count="2">
          <reference field="4294967294" count="1" selected="0">
            <x v="0"/>
          </reference>
          <reference field="1" count="1" selected="0">
            <x v="0"/>
          </reference>
        </references>
      </pivotArea>
    </chartFormat>
    <chartFormat chart="73" format="19">
      <pivotArea type="data" outline="0" fieldPosition="0">
        <references count="2">
          <reference field="4294967294" count="1" selected="0">
            <x v="0"/>
          </reference>
          <reference field="1" count="1" selected="0">
            <x v="1"/>
          </reference>
        </references>
      </pivotArea>
    </chartFormat>
    <chartFormat chart="73" format="20">
      <pivotArea type="data" outline="0" fieldPosition="0">
        <references count="2">
          <reference field="4294967294" count="1" selected="0">
            <x v="0"/>
          </reference>
          <reference field="1" count="1" selected="0">
            <x v="2"/>
          </reference>
        </references>
      </pivotArea>
    </chartFormat>
    <chartFormat chart="74" format="21" series="1">
      <pivotArea type="data" outline="0" fieldPosition="0">
        <references count="1">
          <reference field="4294967294" count="1" selected="0">
            <x v="0"/>
          </reference>
        </references>
      </pivotArea>
    </chartFormat>
    <chartFormat chart="74" format="22">
      <pivotArea type="data" outline="0" fieldPosition="0">
        <references count="2">
          <reference field="4294967294" count="1" selected="0">
            <x v="0"/>
          </reference>
          <reference field="1" count="1" selected="0">
            <x v="0"/>
          </reference>
        </references>
      </pivotArea>
    </chartFormat>
    <chartFormat chart="74" format="23">
      <pivotArea type="data" outline="0" fieldPosition="0">
        <references count="2">
          <reference field="4294967294" count="1" selected="0">
            <x v="0"/>
          </reference>
          <reference field="1" count="1" selected="0">
            <x v="1"/>
          </reference>
        </references>
      </pivotArea>
    </chartFormat>
    <chartFormat chart="74" format="24">
      <pivotArea type="data" outline="0" fieldPosition="0">
        <references count="2">
          <reference field="4294967294" count="1" selected="0">
            <x v="0"/>
          </reference>
          <reference field="1"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Sales_Total_USD2"/>
    <pivotHierarchy dragToData="1" caption="Sum of Sales_Total_USD"/>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caption="Count of Price_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B61C1CE-711A-4BB3-B874-FF38C5139080}" name="PivotTable4" cacheId="8" applyNumberFormats="0" applyBorderFormats="0" applyFontFormats="0" applyPatternFormats="0" applyAlignmentFormats="0" applyWidthHeightFormats="1" dataCaption="Values" tag="908e2a31-df74-4c05-ae0c-a11aa5c87fa1" updatedVersion="8" minRefreshableVersion="3" useAutoFormatting="1" subtotalHiddenItems="1" rowGrandTotals="0" colGrandTotals="0" itemPrintTitles="1" createdVersion="8" indent="0" outline="1" outlineData="1" multipleFieldFilters="0" chartFormat="63" rowHeaderCaption="Price Range">
  <location ref="J1:K4" firstHeaderRow="1" firstDataRow="1" firstDataCol="1"/>
  <pivotFields count="3">
    <pivotField allDrilled="1" subtotalTop="0" showAll="0" defaultSubtotal="0" defaultAttributeDrillState="1">
      <items count="4">
        <item n="0-50K" x="0"/>
        <item n="100K-150K" x="1"/>
        <item n="150K-200K" x="2"/>
        <item n="50K-100K" x="3"/>
      </items>
    </pivotField>
    <pivotField axis="axisRow" allDrilled="1" subtotalTop="0" showAll="0" defaultSubtotal="0" defaultAttributeDrillState="1">
      <items count="3">
        <item x="0"/>
        <item x="2"/>
        <item x="1"/>
      </items>
    </pivotField>
    <pivotField dataField="1" subtotalTop="0" showAll="0" defaultSubtotal="0"/>
  </pivotFields>
  <rowFields count="1">
    <field x="1"/>
  </rowFields>
  <rowItems count="3">
    <i>
      <x/>
    </i>
    <i>
      <x v="1"/>
    </i>
    <i>
      <x v="2"/>
    </i>
  </rowItems>
  <colItems count="1">
    <i/>
  </colItems>
  <dataFields count="1">
    <dataField name="Total Mileage_KM" fld="2" baseField="1" baseItem="0"/>
  </dataFields>
  <formats count="2">
    <format dxfId="10">
      <pivotArea type="all" dataOnly="0" outline="0" fieldPosition="0"/>
    </format>
    <format dxfId="9">
      <pivotArea outline="0" collapsedLevelsAreSubtotals="1" fieldPosition="0"/>
    </format>
  </formats>
  <chartFormats count="19">
    <chartFormat chart="30"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4" format="5">
      <pivotArea type="data" outline="0" fieldPosition="0">
        <references count="2">
          <reference field="4294967294" count="1" selected="0">
            <x v="0"/>
          </reference>
          <reference field="1" count="1" selected="0">
            <x v="1"/>
          </reference>
        </references>
      </pivotArea>
    </chartFormat>
    <chartFormat chart="44" format="6">
      <pivotArea type="data" outline="0" fieldPosition="0">
        <references count="2">
          <reference field="4294967294" count="1" selected="0">
            <x v="0"/>
          </reference>
          <reference field="1" count="1" selected="0">
            <x v="0"/>
          </reference>
        </references>
      </pivotArea>
    </chartFormat>
    <chartFormat chart="44" format="7">
      <pivotArea type="data" outline="0" fieldPosition="0">
        <references count="2">
          <reference field="4294967294" count="1" selected="0">
            <x v="0"/>
          </reference>
          <reference field="1" count="1" selected="0">
            <x v="2"/>
          </reference>
        </references>
      </pivotArea>
    </chartFormat>
    <chartFormat chart="60" format="8" series="1">
      <pivotArea type="data" outline="0" fieldPosition="0">
        <references count="1">
          <reference field="4294967294" count="1" selected="0">
            <x v="0"/>
          </reference>
        </references>
      </pivotArea>
    </chartFormat>
    <chartFormat chart="60" format="9">
      <pivotArea type="data" outline="0" fieldPosition="0">
        <references count="2">
          <reference field="4294967294" count="1" selected="0">
            <x v="0"/>
          </reference>
          <reference field="1" count="1" selected="0">
            <x v="0"/>
          </reference>
        </references>
      </pivotArea>
    </chartFormat>
    <chartFormat chart="60" format="10">
      <pivotArea type="data" outline="0" fieldPosition="0">
        <references count="2">
          <reference field="4294967294" count="1" selected="0">
            <x v="0"/>
          </reference>
          <reference field="1" count="1" selected="0">
            <x v="1"/>
          </reference>
        </references>
      </pivotArea>
    </chartFormat>
    <chartFormat chart="60" format="11">
      <pivotArea type="data" outline="0" fieldPosition="0">
        <references count="2">
          <reference field="4294967294" count="1" selected="0">
            <x v="0"/>
          </reference>
          <reference field="1" count="1" selected="0">
            <x v="2"/>
          </reference>
        </references>
      </pivotArea>
    </chartFormat>
    <chartFormat chart="61" format="12" series="1">
      <pivotArea type="data" outline="0" fieldPosition="0">
        <references count="1">
          <reference field="4294967294" count="1" selected="0">
            <x v="0"/>
          </reference>
        </references>
      </pivotArea>
    </chartFormat>
    <chartFormat chart="61" format="13">
      <pivotArea type="data" outline="0" fieldPosition="0">
        <references count="2">
          <reference field="4294967294" count="1" selected="0">
            <x v="0"/>
          </reference>
          <reference field="1" count="1" selected="0">
            <x v="0"/>
          </reference>
        </references>
      </pivotArea>
    </chartFormat>
    <chartFormat chart="61" format="14">
      <pivotArea type="data" outline="0" fieldPosition="0">
        <references count="2">
          <reference field="4294967294" count="1" selected="0">
            <x v="0"/>
          </reference>
          <reference field="1" count="1" selected="0">
            <x v="1"/>
          </reference>
        </references>
      </pivotArea>
    </chartFormat>
    <chartFormat chart="61" format="15">
      <pivotArea type="data" outline="0" fieldPosition="0">
        <references count="2">
          <reference field="4294967294" count="1" selected="0">
            <x v="0"/>
          </reference>
          <reference field="1" count="1" selected="0">
            <x v="2"/>
          </reference>
        </references>
      </pivotArea>
    </chartFormat>
    <chartFormat chart="62" format="12" series="1">
      <pivotArea type="data" outline="0" fieldPosition="0">
        <references count="1">
          <reference field="4294967294" count="1" selected="0">
            <x v="0"/>
          </reference>
        </references>
      </pivotArea>
    </chartFormat>
    <chartFormat chart="62" format="13">
      <pivotArea type="data" outline="0" fieldPosition="0">
        <references count="2">
          <reference field="4294967294" count="1" selected="0">
            <x v="0"/>
          </reference>
          <reference field="1" count="1" selected="0">
            <x v="0"/>
          </reference>
        </references>
      </pivotArea>
    </chartFormat>
    <chartFormat chart="62" format="14">
      <pivotArea type="data" outline="0" fieldPosition="0">
        <references count="2">
          <reference field="4294967294" count="1" selected="0">
            <x v="0"/>
          </reference>
          <reference field="1" count="1" selected="0">
            <x v="1"/>
          </reference>
        </references>
      </pivotArea>
    </chartFormat>
    <chartFormat chart="62" format="15">
      <pivotArea type="data" outline="0" fieldPosition="0">
        <references count="2">
          <reference field="4294967294" count="1" selected="0">
            <x v="0"/>
          </reference>
          <reference field="1" count="1" selected="0">
            <x v="2"/>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Total Mileage_KM"/>
    <pivotHierarchy dragToData="1" caption="Average of Sales_Volume"/>
    <pivotHierarchy dragToData="1"/>
    <pivotHierarchy dragToData="1" caption="Max of Price_USD"/>
    <pivotHierarchy dragToData="1" caption="Average of Mileage_KM"/>
    <pivotHierarchy dragToData="1" caption="Count of Mileage_KM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238DFC6-26B5-496F-A03A-6BC13937611F}" name="PivotTable2" cacheId="12" applyNumberFormats="0" applyBorderFormats="0" applyFontFormats="0" applyPatternFormats="0" applyAlignmentFormats="0" applyWidthHeightFormats="1" dataCaption="Values" tag="9a16d350-5913-49cd-9c17-cb3080fe9051" updatedVersion="8" minRefreshableVersion="3" useAutoFormatting="1" subtotalHiddenItems="1" rowGrandTotals="0" colGrandTotals="0" itemPrintTitles="1" createdVersion="8" indent="0" outline="1" outlineData="1" multipleFieldFilters="0" chartFormat="39" rowHeaderCaption="Models" colHeaderCaption="Colours">
  <location ref="I1:O13" firstHeaderRow="1" firstDataRow="2" firstDataCol="1"/>
  <pivotFields count="3">
    <pivotField dataField="1" subtotalTop="0" showAll="0" defaultSubtotal="0"/>
    <pivotField axis="axisCol"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11">
        <item x="0"/>
        <item x="1"/>
        <item x="2"/>
        <item x="3"/>
        <item x="4"/>
        <item x="5"/>
        <item x="6"/>
        <item x="7"/>
        <item x="8"/>
        <item x="9"/>
        <item x="10"/>
      </items>
    </pivotField>
  </pivotFields>
  <rowFields count="1">
    <field x="2"/>
  </rowFields>
  <rowItems count="11">
    <i>
      <x/>
    </i>
    <i>
      <x v="1"/>
    </i>
    <i>
      <x v="2"/>
    </i>
    <i>
      <x v="3"/>
    </i>
    <i>
      <x v="4"/>
    </i>
    <i>
      <x v="5"/>
    </i>
    <i>
      <x v="6"/>
    </i>
    <i>
      <x v="7"/>
    </i>
    <i>
      <x v="8"/>
    </i>
    <i>
      <x v="9"/>
    </i>
    <i>
      <x v="10"/>
    </i>
  </rowItems>
  <colFields count="1">
    <field x="1"/>
  </colFields>
  <colItems count="6">
    <i>
      <x/>
    </i>
    <i>
      <x v="1"/>
    </i>
    <i>
      <x v="2"/>
    </i>
    <i>
      <x v="3"/>
    </i>
    <i>
      <x v="4"/>
    </i>
    <i>
      <x v="5"/>
    </i>
  </colItems>
  <dataFields count="1">
    <dataField fld="0" subtotal="count" baseField="0" baseItem="0"/>
  </dataFields>
  <formats count="2">
    <format dxfId="1">
      <pivotArea type="all" dataOnly="0" outline="0" fieldPosition="0"/>
    </format>
    <format dxfId="0">
      <pivotArea outline="0" collapsedLevelsAreSubtotals="1"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9BABFE9-5C42-4F40-8271-3722872B026E}" name="PivotTable1" cacheId="6" applyNumberFormats="0" applyBorderFormats="0" applyFontFormats="0" applyPatternFormats="0" applyAlignmentFormats="0" applyWidthHeightFormats="1" dataCaption="Values" tag="64e10053-eaa5-4e42-add4-4d4dc733d872" updatedVersion="8" minRefreshableVersion="3" useAutoFormatting="1" subtotalHiddenItems="1" rowGrandTotals="0" colGrandTotals="0" itemPrintTitles="1" createdVersion="8" indent="0" outline="1" outlineData="1" multipleFieldFilters="0" chartFormat="39" rowHeaderCaption="Region" colHeaderCaption="Colours">
  <location ref="A1:G8" firstHeaderRow="1" firstDataRow="2"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xis="axisCol"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x v="5"/>
    </i>
  </rowItems>
  <colFields count="1">
    <field x="2"/>
  </colFields>
  <colItems count="6">
    <i>
      <x/>
    </i>
    <i>
      <x v="1"/>
    </i>
    <i>
      <x v="2"/>
    </i>
    <i>
      <x v="3"/>
    </i>
    <i>
      <x v="4"/>
    </i>
    <i>
      <x v="5"/>
    </i>
  </colItems>
  <dataFields count="1">
    <dataField fld="0" subtotal="count" baseField="0" baseItem="0"/>
  </dataFields>
  <formats count="2">
    <format dxfId="3">
      <pivotArea type="all" dataOnly="0" outline="0" fieldPosition="0"/>
    </format>
    <format dxfId="2">
      <pivotArea outline="0" collapsedLevelsAreSubtotals="1" fieldPosition="0"/>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outlier_models].[Model].&amp;[M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6F93B9-E1BA-47DA-A43B-6030C67D033E}" name="PivotTable2" cacheId="37" applyNumberFormats="0" applyBorderFormats="0" applyFontFormats="0" applyPatternFormats="0" applyAlignmentFormats="0" applyWidthHeightFormats="1" dataCaption="Values" updatedVersion="8" minRefreshableVersion="3" useAutoFormatting="1" subtotalHiddenItems="1" rowGrandTotals="0" colGrandTotals="0" itemPrintTitles="1" mergeItem="1" createdVersion="8" indent="0" outline="1" outlineData="1" chartFormat="20">
  <location ref="A30:C49" firstHeaderRow="1" firstDataRow="5" firstDataCol="1"/>
  <pivotFields count="6">
    <pivotField dataField="1" subtotalTop="0" showAll="0" defaultSubtotal="0"/>
    <pivotField axis="axisCol" allDrilled="1" subtotalTop="0" showAll="0" measureFilter="1" sortType="descending" defaultSubtotal="0" defaultAttributeDrillState="1">
      <items count="5">
        <item s="1" x="0"/>
        <item x="1"/>
        <item x="2"/>
        <item x="3"/>
        <item x="4"/>
      </items>
      <autoSortScope>
        <pivotArea dataOnly="0" outline="0" fieldPosition="0">
          <references count="1">
            <reference field="4294967294" count="1" selected="0">
              <x v="0"/>
            </reference>
          </references>
        </pivotArea>
      </autoSortScope>
    </pivotField>
    <pivotField axis="axisCol" allDrilled="1" subtotalTop="0" showAll="0" measureFilter="1" dataSourceSort="1" defaultSubtotal="0" defaultAttributeDrillState="1">
      <items count="2">
        <item x="0"/>
        <item x="1"/>
      </items>
    </pivotField>
    <pivotField axis="axisCol"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5"/>
  </rowFields>
  <rowItems count="15">
    <i>
      <x/>
    </i>
    <i>
      <x v="1"/>
    </i>
    <i>
      <x v="2"/>
    </i>
    <i>
      <x v="3"/>
    </i>
    <i>
      <x v="4"/>
    </i>
    <i>
      <x v="5"/>
    </i>
    <i>
      <x v="6"/>
    </i>
    <i>
      <x v="7"/>
    </i>
    <i>
      <x v="8"/>
    </i>
    <i>
      <x v="9"/>
    </i>
    <i>
      <x v="10"/>
    </i>
    <i>
      <x v="11"/>
    </i>
    <i>
      <x v="12"/>
    </i>
    <i>
      <x v="13"/>
    </i>
    <i>
      <x v="14"/>
    </i>
  </rowItems>
  <colFields count="4">
    <field x="1"/>
    <field x="2"/>
    <field x="3"/>
    <field x="4"/>
  </colFields>
  <colItems count="2">
    <i>
      <x/>
      <x/>
      <x/>
      <x/>
    </i>
    <i r="3">
      <x v="1"/>
    </i>
  </colItems>
  <dataFields count="1">
    <dataField name="Max of Sales_Total_USD" fld="0" subtotal="max" baseField="4" baseItem="0" numFmtId="167"/>
  </dataFields>
  <chartFormats count="21">
    <chartFormat chart="0" format="9" series="1">
      <pivotArea type="data" outline="0" fieldPosition="0">
        <references count="1">
          <reference field="4294967294" count="1" selected="0">
            <x v="0"/>
          </reference>
        </references>
      </pivotArea>
    </chartFormat>
    <chartFormat chart="2" format="12"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0"/>
          </reference>
        </references>
      </pivotArea>
    </chartFormat>
    <chartFormat chart="2" format="13"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1"/>
          </reference>
        </references>
      </pivotArea>
    </chartFormat>
    <chartFormat chart="2" format="14"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3"/>
          </reference>
        </references>
      </pivotArea>
    </chartFormat>
    <chartFormat chart="2" format="15"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2"/>
          </reference>
        </references>
      </pivotArea>
    </chartFormat>
    <chartFormat chart="2" format="16"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4"/>
          </reference>
        </references>
      </pivotArea>
    </chartFormat>
    <chartFormat chart="2" format="17"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1"/>
          </reference>
        </references>
      </pivotArea>
    </chartFormat>
    <chartFormat chart="2" format="18"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5"/>
          </reference>
        </references>
      </pivotArea>
    </chartFormat>
    <chartFormat chart="2" format="19"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3"/>
          </reference>
        </references>
      </pivotArea>
    </chartFormat>
    <chartFormat chart="2" format="20"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2"/>
          </reference>
        </references>
      </pivotArea>
    </chartFormat>
    <chartFormat chart="2" format="21"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1"/>
          </reference>
        </references>
      </pivotArea>
    </chartFormat>
    <chartFormat chart="10" format="26"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4"/>
          </reference>
        </references>
      </pivotArea>
    </chartFormat>
    <chartFormat chart="10" format="27" series="1">
      <pivotArea type="data" outline="0" fieldPosition="0">
        <references count="5">
          <reference field="4294967294" count="1" selected="0">
            <x v="0"/>
          </reference>
          <reference field="1" count="1" selected="0">
            <x v="2"/>
          </reference>
          <reference field="2" count="1" selected="0">
            <x v="0"/>
          </reference>
          <reference field="3" count="1" selected="0">
            <x v="0"/>
          </reference>
          <reference field="4" count="1" selected="0">
            <x v="1"/>
          </reference>
        </references>
      </pivotArea>
    </chartFormat>
    <chartFormat chart="10" format="28"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2"/>
          </reference>
        </references>
      </pivotArea>
    </chartFormat>
    <chartFormat chart="10" format="29" series="1">
      <pivotArea type="data" outline="0" fieldPosition="0">
        <references count="5">
          <reference field="4294967294" count="1" selected="0">
            <x v="0"/>
          </reference>
          <reference field="1" count="1" selected="0">
            <x v="3"/>
          </reference>
          <reference field="2" count="1" selected="0">
            <x v="0"/>
          </reference>
          <reference field="3" count="1" selected="0">
            <x v="2"/>
          </reference>
          <reference field="4" count="1" selected="0">
            <x v="1"/>
          </reference>
        </references>
      </pivotArea>
    </chartFormat>
    <chartFormat chart="10" format="30"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5"/>
          </reference>
        </references>
      </pivotArea>
    </chartFormat>
    <chartFormat chart="10" format="31" series="1">
      <pivotArea type="data" outline="0" fieldPosition="0">
        <references count="5">
          <reference field="4294967294" count="1" selected="0">
            <x v="0"/>
          </reference>
          <reference field="1" count="1" selected="0">
            <x v="4"/>
          </reference>
          <reference field="2" count="1" selected="0">
            <x v="0"/>
          </reference>
          <reference field="3" count="1" selected="0">
            <x v="1"/>
          </reference>
          <reference field="4" count="1" selected="0">
            <x v="3"/>
          </reference>
        </references>
      </pivotArea>
    </chartFormat>
    <chartFormat chart="10" format="32"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0"/>
          </reference>
        </references>
      </pivotArea>
    </chartFormat>
    <chartFormat chart="10" format="33" series="1">
      <pivotArea type="data" outline="0" fieldPosition="0">
        <references count="5">
          <reference field="4294967294" count="1" selected="0">
            <x v="0"/>
          </reference>
          <reference field="1" count="1" selected="0">
            <x v="0"/>
          </reference>
          <reference field="2" count="1" selected="0">
            <x v="0"/>
          </reference>
          <reference field="3" count="1" selected="0">
            <x v="0"/>
          </reference>
          <reference field="4" count="1" selected="0">
            <x v="1"/>
          </reference>
        </references>
      </pivotArea>
    </chartFormat>
    <chartFormat chart="10" format="34"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3"/>
          </reference>
        </references>
      </pivotArea>
    </chartFormat>
    <chartFormat chart="10" format="35" series="1">
      <pivotArea type="data" outline="0" fieldPosition="0">
        <references count="5">
          <reference field="4294967294" count="1" selected="0">
            <x v="0"/>
          </reference>
          <reference field="1" count="1" selected="0">
            <x v="1"/>
          </reference>
          <reference field="2" count="1" selected="0">
            <x v="1"/>
          </reference>
          <reference field="3" count="1" selected="0">
            <x v="1"/>
          </reference>
          <reference field="4" count="1" selected="0">
            <x v="2"/>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Sales_Total_USD"/>
  </pivotHierarchies>
  <pivotTableStyleInfo name="PivotStyleLight16" showRowHeaders="1" showColHeaders="1" showRowStripes="0" showColStripes="0" showLastColumn="1"/>
  <filters count="4">
    <filter fld="1" type="count" id="5" iMeasureHier="109">
      <autoFilter ref="A1">
        <filterColumn colId="0">
          <top10 val="5" filterVal="5"/>
        </filterColumn>
      </autoFilter>
    </filter>
    <filter fld="2" type="count" evalOrder="1" id="2" iMeasureHier="109">
      <autoFilter ref="A1">
        <filterColumn colId="0">
          <top10 val="1" filterVal="1"/>
        </filterColumn>
      </autoFilter>
    </filter>
    <filter fld="3" type="count" evalOrder="2" id="3" iMeasureHier="109">
      <autoFilter ref="A1">
        <filterColumn colId="0">
          <top10 val="1" filterVal="1"/>
        </filterColumn>
      </autoFilter>
    </filter>
    <filter fld="4" type="count" evalOrder="3" id="4" iMeasureHier="109">
      <autoFilter ref="A1">
        <filterColumn colId="0">
          <top10 val="2" filterVal="2"/>
        </filterColumn>
      </autoFilter>
    </filter>
  </filters>
  <rowHierarchiesUsage count="1">
    <rowHierarchyUsage hierarchyUsage="39"/>
  </rowHierarchiesUsage>
  <colHierarchiesUsage count="4">
    <colHierarchyUsage hierarchyUsage="38"/>
    <colHierarchyUsage hierarchyUsage="47"/>
    <colHierarchyUsage hierarchyUsage="42"/>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op_outlier_models">
        <x15:activeTabTopLevelEntity name="[top_outlier_mod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592AE4-D263-43ED-8F8A-BA4B0ABBD7D7}" name="PivotTable17" cacheId="27" applyNumberFormats="0" applyBorderFormats="0" applyFontFormats="0" applyPatternFormats="0" applyAlignmentFormats="0" applyWidthHeightFormats="1" dataCaption="Values" tag="1418e9c4-0848-463d-a144-eb790f925810" updatedVersion="8" minRefreshableVersion="3" useAutoFormatting="1" subtotalHiddenItems="1" itemPrintTitles="1" createdVersion="8" indent="0" outline="1" outlineData="1" multipleFieldFilters="0" chartFormat="35" rowHeaderCaption="Model Configurations">
  <location ref="A44:C64" firstHeaderRow="1" firstDataRow="5" firstDataCol="1"/>
  <pivotFields count="6">
    <pivotField axis="axisCol" allDrilled="1" subtotalTop="0" showAll="0" defaultSubtotal="0" defaultAttributeDrillState="1">
      <items count="7">
        <item x="3"/>
        <item x="6"/>
        <item x="4"/>
        <item x="2"/>
        <item x="1"/>
        <item s="1" x="0"/>
        <item x="5"/>
      </items>
    </pivotField>
    <pivotField dataField="1" subtotalTop="0" showAll="0" defaultSubtotal="0"/>
    <pivotField axis="axisCol" allDrilled="1" subtotalTop="0" showAll="0" measureFilter="1" defaultSubtotal="0" defaultAttributeDrillState="1">
      <items count="4">
        <item x="1"/>
        <item x="2"/>
        <item x="0"/>
        <item x="3"/>
      </items>
    </pivotField>
    <pivotField axis="axisCol" allDrilled="1" subtotalTop="0" showAll="0" measureFilter="1" dataSourceSort="1" defaultSubtotal="0" defaultAttributeDrillState="1">
      <items count="1">
        <item n="Engine &gt; 2.0L" x="0"/>
      </items>
    </pivotField>
    <pivotField axis="axisCol" allDrilled="1" subtotalTop="0" showAll="0" measureFilter="1" defaultSubtotal="0" defaultAttributeDrillState="1">
      <items count="5">
        <item x="0"/>
        <item x="1"/>
        <item x="4"/>
        <item x="3"/>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5"/>
  </rowFields>
  <rowItems count="16">
    <i>
      <x/>
    </i>
    <i>
      <x v="1"/>
    </i>
    <i>
      <x v="2"/>
    </i>
    <i>
      <x v="3"/>
    </i>
    <i>
      <x v="4"/>
    </i>
    <i>
      <x v="5"/>
    </i>
    <i>
      <x v="6"/>
    </i>
    <i>
      <x v="7"/>
    </i>
    <i>
      <x v="8"/>
    </i>
    <i>
      <x v="9"/>
    </i>
    <i>
      <x v="10"/>
    </i>
    <i>
      <x v="11"/>
    </i>
    <i>
      <x v="12"/>
    </i>
    <i>
      <x v="13"/>
    </i>
    <i>
      <x v="14"/>
    </i>
    <i t="grand">
      <x/>
    </i>
  </rowItems>
  <colFields count="4">
    <field x="0"/>
    <field x="3"/>
    <field x="2"/>
    <field x="4"/>
  </colFields>
  <colItems count="2">
    <i>
      <x v="5"/>
      <x/>
      <x v="2"/>
      <x/>
    </i>
    <i t="grand">
      <x/>
    </i>
  </colItems>
  <dataFields count="1">
    <dataField name="Total Sales" fld="1" baseField="4" baseItem="4" numFmtId="167"/>
  </dataFields>
  <chartFormats count="28">
    <chartFormat chart="0"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1" format="0"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0"/>
          </reference>
        </references>
      </pivotArea>
    </chartFormat>
    <chartFormat chart="21" format="1"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1"/>
          </reference>
        </references>
      </pivotArea>
    </chartFormat>
    <chartFormat chart="21" format="2" series="1">
      <pivotArea type="data" outline="0" fieldPosition="0">
        <references count="5">
          <reference field="4294967294" count="1" selected="0">
            <x v="0"/>
          </reference>
          <reference field="0" count="1" selected="0">
            <x v="1"/>
          </reference>
          <reference field="2" count="1" selected="0">
            <x v="0"/>
          </reference>
          <reference field="3" count="1" selected="0">
            <x v="0"/>
          </reference>
          <reference field="4" count="1" selected="0">
            <x v="2"/>
          </reference>
        </references>
      </pivotArea>
    </chartFormat>
    <chartFormat chart="21" format="3"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2"/>
          </reference>
        </references>
      </pivotArea>
    </chartFormat>
    <chartFormat chart="21" format="4"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4"/>
          </reference>
        </references>
      </pivotArea>
    </chartFormat>
    <chartFormat chart="21" format="5" series="1">
      <pivotArea type="data" outline="0" fieldPosition="0">
        <references count="5">
          <reference field="4294967294" count="1" selected="0">
            <x v="0"/>
          </reference>
          <reference field="0" count="1" selected="0">
            <x v="2"/>
          </reference>
          <reference field="2" count="1" selected="0">
            <x v="1"/>
          </reference>
          <reference field="3" count="1" selected="0">
            <x v="0"/>
          </reference>
          <reference field="4" count="1" selected="0">
            <x v="3"/>
          </reference>
        </references>
      </pivotArea>
    </chartFormat>
    <chartFormat chart="21" format="6" series="1">
      <pivotArea type="data" outline="0" fieldPosition="0">
        <references count="5">
          <reference field="4294967294" count="1" selected="0">
            <x v="0"/>
          </reference>
          <reference field="0" count="1" selected="0">
            <x v="2"/>
          </reference>
          <reference field="2" count="1" selected="0">
            <x v="2"/>
          </reference>
          <reference field="3" count="1" selected="0">
            <x v="0"/>
          </reference>
          <reference field="4" count="1" selected="0">
            <x v="3"/>
          </reference>
        </references>
      </pivotArea>
    </chartFormat>
    <chartFormat chart="21" format="7"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0"/>
          </reference>
        </references>
      </pivotArea>
    </chartFormat>
    <chartFormat chart="21" format="8"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4"/>
          </reference>
        </references>
      </pivotArea>
    </chartFormat>
    <chartFormat chart="21" format="9"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0"/>
          </reference>
        </references>
      </pivotArea>
    </chartFormat>
    <chartFormat chart="21" format="10"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1"/>
          </reference>
        </references>
      </pivotArea>
    </chartFormat>
    <chartFormat chart="21" format="11" series="1">
      <pivotArea type="data" outline="0" fieldPosition="0">
        <references count="5">
          <reference field="4294967294" count="1" selected="0">
            <x v="0"/>
          </reference>
          <reference field="0" count="1" selected="0">
            <x v="5"/>
          </reference>
          <reference field="2" count="1" selected="0">
            <x v="2"/>
          </reference>
          <reference field="3" count="1" selected="0">
            <x v="0"/>
          </reference>
          <reference field="4" count="1" selected="0">
            <x v="0"/>
          </reference>
        </references>
      </pivotArea>
    </chartFormat>
    <chartFormat chart="21" format="12" series="1">
      <pivotArea type="data" outline="0" fieldPosition="0">
        <references count="5">
          <reference field="4294967294" count="1" selected="0">
            <x v="0"/>
          </reference>
          <reference field="0" count="1" selected="0">
            <x v="6"/>
          </reference>
          <reference field="2" count="1" selected="0">
            <x v="3"/>
          </reference>
          <reference field="3" count="1" selected="0">
            <x v="0"/>
          </reference>
          <reference field="4" count="1" selected="0">
            <x v="4"/>
          </reference>
        </references>
      </pivotArea>
    </chartFormat>
    <chartFormat chart="25" format="14" series="1">
      <pivotArea type="data" outline="0" fieldPosition="0">
        <references count="5">
          <reference field="4294967294" count="1" selected="0">
            <x v="0"/>
          </reference>
          <reference field="0" count="1" selected="0">
            <x v="6"/>
          </reference>
          <reference field="2" count="1" selected="0">
            <x v="3"/>
          </reference>
          <reference field="3" count="1" selected="0">
            <x v="0"/>
          </reference>
          <reference field="4" count="1" selected="0">
            <x v="4"/>
          </reference>
        </references>
      </pivotArea>
    </chartFormat>
    <chartFormat chart="25" format="15"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4"/>
          </reference>
        </references>
      </pivotArea>
    </chartFormat>
    <chartFormat chart="25" format="16" series="1">
      <pivotArea type="data" outline="0" fieldPosition="0">
        <references count="5">
          <reference field="4294967294" count="1" selected="0">
            <x v="0"/>
          </reference>
          <reference field="0" count="1" selected="0">
            <x v="2"/>
          </reference>
          <reference field="2" count="1" selected="0">
            <x v="1"/>
          </reference>
          <reference field="3" count="1" selected="0">
            <x v="0"/>
          </reference>
          <reference field="4" count="1" selected="0">
            <x v="3"/>
          </reference>
        </references>
      </pivotArea>
    </chartFormat>
    <chartFormat chart="25" format="17" series="1">
      <pivotArea type="data" outline="0" fieldPosition="0">
        <references count="5">
          <reference field="4294967294" count="1" selected="0">
            <x v="0"/>
          </reference>
          <reference field="0" count="1" selected="0">
            <x v="2"/>
          </reference>
          <reference field="2" count="1" selected="0">
            <x v="2"/>
          </reference>
          <reference field="3" count="1" selected="0">
            <x v="0"/>
          </reference>
          <reference field="4" count="1" selected="0">
            <x v="3"/>
          </reference>
        </references>
      </pivotArea>
    </chartFormat>
    <chartFormat chart="25" format="18" series="1">
      <pivotArea type="data" outline="0" fieldPosition="0">
        <references count="5">
          <reference field="4294967294" count="1" selected="0">
            <x v="0"/>
          </reference>
          <reference field="0" count="1" selected="0">
            <x v="2"/>
          </reference>
          <reference field="2" count="1" selected="0">
            <x v="0"/>
          </reference>
          <reference field="3" count="1" selected="0">
            <x v="0"/>
          </reference>
          <reference field="4" count="1" selected="0">
            <x v="2"/>
          </reference>
        </references>
      </pivotArea>
    </chartFormat>
    <chartFormat chart="25" format="19"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0"/>
          </reference>
        </references>
      </pivotArea>
    </chartFormat>
    <chartFormat chart="25" format="20" series="1">
      <pivotArea type="data" outline="0" fieldPosition="0">
        <references count="5">
          <reference field="4294967294" count="1" selected="0">
            <x v="0"/>
          </reference>
          <reference field="0" count="1" selected="0">
            <x v="3"/>
          </reference>
          <reference field="2" count="1" selected="0">
            <x v="1"/>
          </reference>
          <reference field="3" count="1" selected="0">
            <x v="0"/>
          </reference>
          <reference field="4" count="1" selected="0">
            <x v="4"/>
          </reference>
        </references>
      </pivotArea>
    </chartFormat>
    <chartFormat chart="25" format="21"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0"/>
          </reference>
        </references>
      </pivotArea>
    </chartFormat>
    <chartFormat chart="25" format="22" series="1">
      <pivotArea type="data" outline="0" fieldPosition="0">
        <references count="5">
          <reference field="4294967294" count="1" selected="0">
            <x v="0"/>
          </reference>
          <reference field="0" count="1" selected="0">
            <x v="4"/>
          </reference>
          <reference field="2" count="1" selected="0">
            <x v="0"/>
          </reference>
          <reference field="3" count="1" selected="0">
            <x v="0"/>
          </reference>
          <reference field="4" count="1" selected="0">
            <x v="1"/>
          </reference>
        </references>
      </pivotArea>
    </chartFormat>
    <chartFormat chart="25" format="23" series="1">
      <pivotArea type="data" outline="0" fieldPosition="0">
        <references count="5">
          <reference field="4294967294" count="1" selected="0">
            <x v="0"/>
          </reference>
          <reference field="0" count="1" selected="0">
            <x v="5"/>
          </reference>
          <reference field="2" count="1" selected="0">
            <x v="2"/>
          </reference>
          <reference field="3" count="1" selected="0">
            <x v="0"/>
          </reference>
          <reference field="4" count="1" selected="0">
            <x v="0"/>
          </reference>
        </references>
      </pivotArea>
    </chartFormat>
    <chartFormat chart="25" format="24" series="1">
      <pivotArea type="data" outline="0" fieldPosition="0">
        <references count="5">
          <reference field="4294967294" count="1" selected="0">
            <x v="0"/>
          </reference>
          <reference field="0" count="1" selected="0">
            <x v="1"/>
          </reference>
          <reference field="2" count="1" selected="0">
            <x v="0"/>
          </reference>
          <reference field="3" count="1" selected="0">
            <x v="0"/>
          </reference>
          <reference field="4" count="1" selected="0">
            <x v="2"/>
          </reference>
        </references>
      </pivotArea>
    </chartFormat>
    <chartFormat chart="25" format="25"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1"/>
          </reference>
        </references>
      </pivotArea>
    </chartFormat>
    <chartFormat chart="25" format="26" series="1">
      <pivotArea type="data" outline="0" fieldPosition="0">
        <references count="5">
          <reference field="4294967294" count="1" selected="0">
            <x v="0"/>
          </reference>
          <reference field="0" count="1" selected="0">
            <x v="0"/>
          </reference>
          <reference field="2" count="1" selected="0">
            <x v="0"/>
          </reference>
          <reference field="3" count="1" selected="0">
            <x v="0"/>
          </reference>
          <reference field="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_Total_USD"/>
    <pivotHierarchy dragToData="1"/>
    <pivotHierarchy dragToData="1"/>
    <pivotHierarchy dragToData="1" caption="Average of Sales_Total_US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3" type="count" id="2" iMeasureHier="100">
      <autoFilter ref="A1">
        <filterColumn colId="0">
          <top10 val="1" filterVal="1"/>
        </filterColumn>
      </autoFilter>
    </filter>
    <filter fld="2" type="valueGreaterThanOrEqual" evalOrder="1" id="4" iMeasureHier="100">
      <autoFilter ref="A1">
        <filterColumn colId="0">
          <customFilters>
            <customFilter operator="greaterThanOrEqual" val="170000000000"/>
          </customFilters>
        </filterColumn>
      </autoFilter>
    </filter>
    <filter fld="4" type="valueGreaterThanOrEqual" evalOrder="2" id="11" iMeasureHier="100">
      <autoFilter ref="A1">
        <filterColumn colId="0">
          <customFilters>
            <customFilter operator="greaterThanOrEqual" val="32550000000"/>
          </customFilters>
        </filterColumn>
      </autoFilter>
    </filter>
  </filters>
  <rowHierarchiesUsage count="1">
    <rowHierarchyUsage hierarchyUsage="20"/>
  </rowHierarchiesUsage>
  <colHierarchiesUsage count="4">
    <colHierarchyUsage hierarchyUsage="19"/>
    <colHierarchyUsage hierarchyUsage="28"/>
    <colHierarchyUsage hierarchyUsage="23"/>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entral_50%_configs">
        <x15:activeTabTopLevelEntity name="[central_50 _confi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6B1321-1A99-4EA3-924B-FB95CB939B1E}" name="PivotTable1" cacheId="1" applyNumberFormats="0" applyBorderFormats="0" applyFontFormats="0" applyPatternFormats="0" applyAlignmentFormats="0" applyWidthHeightFormats="1" dataCaption="Values" tag="1418e9c4-0848-463d-a144-eb790f925810" updatedVersion="8" minRefreshableVersion="3" useAutoFormatting="1" subtotalHiddenItems="1" itemPrintTitles="1" createdVersion="8" indent="0" outline="1" outlineData="1" multipleFieldFilters="0" chartFormat="28" rowHeaderCaption="Model Configurations">
  <location ref="A3:B40" firstHeaderRow="1" firstDataRow="1" firstDataCol="1"/>
  <pivotFields count="6">
    <pivotField axis="axisRow" allDrilled="1" subtotalTop="0" showAll="0" defaultSubtotal="0" defaultAttributeDrillState="1">
      <items count="7">
        <item x="0"/>
        <item x="1"/>
        <item x="2"/>
        <item x="3"/>
        <item x="4"/>
        <item x="5"/>
        <item x="6"/>
      </items>
    </pivotField>
    <pivotField dataField="1" subtotalTop="0" showAll="0" defaultSubtotal="0"/>
    <pivotField axis="axisRow" allDrilled="1" subtotalTop="0" showAll="0" measureFilter="1" defaultSubtotal="0" defaultAttributeDrillState="1">
      <items count="4">
        <item x="0"/>
        <item x="1"/>
        <item x="2"/>
        <item x="3"/>
      </items>
    </pivotField>
    <pivotField axis="axisRow" allDrilled="1" subtotalTop="0" showAll="0" measureFilter="1" dataSourceSort="1" defaultSubtotal="0" defaultAttributeDrillState="1">
      <items count="1">
        <item n="Engine &gt; 2.0L" x="0"/>
      </items>
    </pivotField>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4">
    <field x="0"/>
    <field x="3"/>
    <field x="2"/>
    <field x="4"/>
  </rowFields>
  <rowItems count="37">
    <i>
      <x/>
    </i>
    <i r="1">
      <x/>
    </i>
    <i r="2">
      <x/>
    </i>
    <i r="3">
      <x/>
    </i>
    <i r="3">
      <x v="1"/>
    </i>
    <i>
      <x v="1"/>
    </i>
    <i r="1">
      <x/>
    </i>
    <i r="2">
      <x/>
    </i>
    <i r="3">
      <x v="2"/>
    </i>
    <i>
      <x v="2"/>
    </i>
    <i r="1">
      <x/>
    </i>
    <i r="2">
      <x/>
    </i>
    <i r="3">
      <x v="2"/>
    </i>
    <i r="3">
      <x v="4"/>
    </i>
    <i r="2">
      <x v="1"/>
    </i>
    <i r="3">
      <x v="3"/>
    </i>
    <i r="2">
      <x v="2"/>
    </i>
    <i r="3">
      <x v="3"/>
    </i>
    <i>
      <x v="3"/>
    </i>
    <i r="1">
      <x/>
    </i>
    <i r="2">
      <x v="1"/>
    </i>
    <i r="3">
      <x/>
    </i>
    <i r="3">
      <x v="4"/>
    </i>
    <i>
      <x v="4"/>
    </i>
    <i r="1">
      <x/>
    </i>
    <i r="2">
      <x/>
    </i>
    <i r="3">
      <x/>
    </i>
    <i r="3">
      <x v="1"/>
    </i>
    <i>
      <x v="5"/>
    </i>
    <i r="1">
      <x/>
    </i>
    <i r="2">
      <x v="2"/>
    </i>
    <i r="3">
      <x/>
    </i>
    <i>
      <x v="6"/>
    </i>
    <i r="1">
      <x/>
    </i>
    <i r="2">
      <x v="3"/>
    </i>
    <i r="3">
      <x v="4"/>
    </i>
    <i t="grand">
      <x/>
    </i>
  </rowItems>
  <colItems count="1">
    <i/>
  </colItems>
  <dataFields count="1">
    <dataField name="Total Sales" fld="1" baseField="4" baseItem="4" numFmtId="167"/>
  </dataFields>
  <chartFormats count="2">
    <chartFormat chart="0"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op_outlier_models].[Model].&amp;[M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_Total_USD"/>
    <pivotHierarchy dragToData="1"/>
    <pivotHierarchy dragToData="1"/>
    <pivotHierarchy dragToData="1" caption="Average of Sales_Total_US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3" type="count" id="2" iMeasureHier="100">
      <autoFilter ref="A1">
        <filterColumn colId="0">
          <top10 val="1" filterVal="1"/>
        </filterColumn>
      </autoFilter>
    </filter>
    <filter fld="2" type="valueGreaterThanOrEqual" evalOrder="1" id="4" iMeasureHier="100">
      <autoFilter ref="A1">
        <filterColumn colId="0">
          <customFilters>
            <customFilter operator="greaterThanOrEqual" val="170000000000"/>
          </customFilters>
        </filterColumn>
      </autoFilter>
    </filter>
    <filter fld="4" type="valueGreaterThanOrEqual" evalOrder="2" id="11" iMeasureHier="100">
      <autoFilter ref="A1">
        <filterColumn colId="0">
          <customFilters>
            <customFilter operator="greaterThanOrEqual" val="32550000000"/>
          </customFilters>
        </filterColumn>
      </autoFilter>
    </filter>
  </filters>
  <rowHierarchiesUsage count="4">
    <rowHierarchyUsage hierarchyUsage="19"/>
    <rowHierarchyUsage hierarchyUsage="28"/>
    <rowHierarchyUsage hierarchyUsage="23"/>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entral_50%_configs">
        <x15:activeTabTopLevelEntity name="[central_50 _confi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8B19E7-4D52-45A7-97FB-5F28C84B859D}" name="qty_sold" cacheId="24" applyNumberFormats="0" applyBorderFormats="0" applyFontFormats="0" applyPatternFormats="0" applyAlignmentFormats="0" applyWidthHeightFormats="1" dataCaption="Values" tag="7a2504b1-5d09-49e7-88ac-5617143553f7" updatedVersion="8" minRefreshableVersion="3" useAutoFormatting="1" subtotalHiddenItems="1" rowGrandTotals="0" colGrandTotals="0" itemPrintTitles="1" createdVersion="8" indent="0" outline="1" outlineData="1" multipleFieldFilters="0" chartFormat="39">
  <location ref="V1:V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_Volume" fld="0" baseField="0" baseItem="0" numFmtId="171"/>
  </dataFields>
  <formats count="2">
    <format dxfId="116">
      <pivotArea type="all" dataOnly="0" outline="0" fieldPosition="0"/>
    </format>
    <format dxfId="115">
      <pivotArea outline="0" collapsedLevelsAreSubtotals="1" fieldPosition="0"/>
    </format>
  </formats>
  <pivotHierarchies count="110">
    <pivotHierarchy multipleItemSelectionAllowed="1" dragToData="1">
      <members count="1" level="1">
        <member name="[bmw_global_sales].[Model].&amp;[i3]"/>
      </members>
    </pivotHierarchy>
    <pivotHierarchy dragToData="1"/>
    <pivotHierarchy multipleItemSelectionAllowed="1" dragToData="1">
      <members count="1" level="1">
        <member name="[bmw_global_sales].[Region].&amp;[Middle East]"/>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21E8BF-6B87-4DE7-A4C9-4C16147431AC}" name="total_sales" cacheId="25" applyNumberFormats="0" applyBorderFormats="0" applyFontFormats="0" applyPatternFormats="0" applyAlignmentFormats="0" applyWidthHeightFormats="1" dataCaption="Values" tag="7a2504b1-5d09-49e7-88ac-5617143553f7" updatedVersion="8" minRefreshableVersion="3" useAutoFormatting="1" subtotalHiddenItems="1" rowGrandTotals="0" colGrandTotals="0" itemPrintTitles="1" createdVersion="8" indent="0" outline="1" outlineData="1" multipleFieldFilters="0" chartFormat="39">
  <location ref="R1:R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_sales" fld="0" subtotal="count" baseField="0" baseItem="0" numFmtId="169"/>
  </dataFields>
  <formats count="2">
    <format dxfId="118">
      <pivotArea type="all" dataOnly="0" outline="0" fieldPosition="0"/>
    </format>
    <format dxfId="117">
      <pivotArea outline="0" collapsedLevelsAreSubtotals="1" fieldPosition="0"/>
    </format>
  </formats>
  <pivotHierarchies count="110">
    <pivotHierarchy multipleItemSelectionAllowed="1" dragToData="1">
      <members count="1" level="1">
        <member name="[bmw_global_sales].[Model].&amp;[i3]"/>
      </members>
    </pivotHierarchy>
    <pivotHierarchy dragToData="1"/>
    <pivotHierarchy multipleItemSelectionAllowed="1" dragToData="1">
      <members count="1" level="1">
        <member name="[bmw_global_sales].[Region].&amp;[Middle East]"/>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310C63-E08C-4A7B-9F25-30A611075D9E}" name="PivotTable12" cacheId="17" applyNumberFormats="0" applyBorderFormats="0" applyFontFormats="0" applyPatternFormats="0" applyAlignmentFormats="0" applyWidthHeightFormats="1" dataCaption="Values" tag="7897ab44-763a-46b8-9ab6-0a226d66e6d7" updatedVersion="8" minRefreshableVersion="3" useAutoFormatting="1" subtotalHiddenItems="1" colGrandTotals="0" itemPrintTitles="1" createdVersion="8" indent="0" outline="1" outlineData="1" multipleFieldFilters="0" chartFormat="66">
  <location ref="A21:B37" firstHeaderRow="1" firstDataRow="1" firstDataCol="1"/>
  <pivotFields count="3">
    <pivotField allDrilled="1"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2" subtotal="count" baseField="0" baseItem="0"/>
  </dataFields>
  <formats count="2">
    <format dxfId="120">
      <pivotArea type="all" dataOnly="0" outline="0" fieldPosition="0"/>
    </format>
    <format dxfId="119">
      <pivotArea outline="0" collapsedLevelsAreSubtotals="1" fieldPosition="0"/>
    </format>
  </formats>
  <chartFormats count="2">
    <chartFormat chart="58" format="4" series="1">
      <pivotArea type="data" outline="0" fieldPosition="0">
        <references count="1">
          <reference field="4294967294" count="1" selected="0">
            <x v="0"/>
          </reference>
        </references>
      </pivotArea>
    </chartFormat>
    <chartFormat chart="63" format="7" series="1">
      <pivotArea type="data" outline="0" fieldPosition="0">
        <references count="1">
          <reference field="4294967294" count="1" selected="0">
            <x v="0"/>
          </reference>
        </references>
      </pivotArea>
    </chartFormat>
  </chartFormats>
  <pivotHierarchies count="110">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caption="Count of Engine_Size_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DCF4F2-6C02-4347-AA64-C06C25CAB2DC}" name="avg_price" cacheId="22" applyNumberFormats="0" applyBorderFormats="0" applyFontFormats="0" applyPatternFormats="0" applyAlignmentFormats="0" applyWidthHeightFormats="1" dataCaption="Values" tag="7a2504b1-5d09-49e7-88ac-5617143553f7" updatedVersion="8" minRefreshableVersion="3" useAutoFormatting="1" subtotalHiddenItems="1" rowGrandTotals="0" colGrandTotals="0" itemPrintTitles="1" createdVersion="8" indent="0" outline="1" outlineData="1" multipleFieldFilters="0" chartFormat="39">
  <location ref="X1:X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rice_USD" fld="0" subtotal="average" baseField="0" baseItem="0" numFmtId="167"/>
  </dataFields>
  <formats count="2">
    <format dxfId="122">
      <pivotArea type="all" dataOnly="0" outline="0" fieldPosition="0"/>
    </format>
    <format dxfId="121">
      <pivotArea outline="0" collapsedLevelsAreSubtotals="1" fieldPosition="0"/>
    </format>
  </formats>
  <pivotHierarchies count="110">
    <pivotHierarchy multipleItemSelectionAllowed="1" dragToData="1">
      <members count="1" level="1">
        <member name="[bmw_global_sales].[Model].&amp;[i3]"/>
      </members>
    </pivotHierarchy>
    <pivotHierarchy dragToData="1"/>
    <pivotHierarchy multipleItemSelectionAllowed="1" dragToData="1">
      <members count="1" level="1">
        <member name="[bmw_global_sales].[Region].&amp;[Middle East]"/>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Sales_Total_USD"/>
    <pivotHierarchy dragToData="1"/>
    <pivotHierarchy dragToData="1"/>
    <pivotHierarchy dragToData="1" caption="Distinct Count of Engine_Size_Category"/>
    <pivotHierarchy dragToData="1" caption="Sum of Price_USD"/>
    <pivotHierarchy dragToData="1" caption="Average of Price_USD"/>
    <pivotHierarchy dragToData="1"/>
    <pivotHierarchy dragToData="1" caption="Sum of Sales_Volume"/>
    <pivotHierarchy dragToData="1" caption="Count of Sales_Volume"/>
    <pivotHierarchy dragToData="1"/>
    <pivotHierarchy dragToData="1" caption="Max of Sales_Volume"/>
    <pivotHierarchy dragToData="1"/>
    <pivotHierarchy dragToData="1"/>
    <pivotHierarchy dragToData="1" caption="Sum of Mileage_KM"/>
    <pivotHierarchy dragToData="1" caption="Average of Sales_Volume"/>
    <pivotHierarchy dragToData="1"/>
    <pivotHierarchy dragToData="1" caption="Max of Price_USD"/>
    <pivotHierarchy dragToData="1" caption="Average of Mileage_KM"/>
    <pivotHierarchy dragToData="1" caption="Count of Mileage_K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mw_global_sales">
        <x15:activeTabTopLevelEntity name="[bmw_global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B758FDD-B490-4902-A1B0-7042AE54EABE}" autoFormatId="16" applyNumberFormats="0" applyBorderFormats="0" applyFontFormats="0" applyPatternFormats="0" applyAlignmentFormats="0" applyWidthHeightFormats="0">
  <queryTableRefresh nextId="19">
    <queryTableFields count="18">
      <queryTableField id="1" name="Index" tableColumnId="1"/>
      <queryTableField id="2" name="Model" tableColumnId="2"/>
      <queryTableField id="3" name="Year" tableColumnId="3"/>
      <queryTableField id="4" name="Region" tableColumnId="4"/>
      <queryTableField id="5" name="Color" tableColumnId="5"/>
      <queryTableField id="6" name="Fuel_Type" tableColumnId="6"/>
      <queryTableField id="7" name="Fuel_Type_Category" tableColumnId="7"/>
      <queryTableField id="8" name="Transmission" tableColumnId="8"/>
      <queryTableField id="9" name="Engine_Size_L" tableColumnId="9"/>
      <queryTableField id="10" name="Mileage_KM" tableColumnId="10"/>
      <queryTableField id="11" name="Engine_Size_Category" tableColumnId="11"/>
      <queryTableField id="12" name="Mileage_Range" tableColumnId="12"/>
      <queryTableField id="13" name="Price_USD" tableColumnId="13"/>
      <queryTableField id="14" name="Price_Range_USD" tableColumnId="14"/>
      <queryTableField id="15" name="Sales_Volume" tableColumnId="15"/>
      <queryTableField id="16" name="Sales_Classification" tableColumnId="16"/>
      <queryTableField id="17" name="Sales_Total_USD" tableColumnId="17"/>
      <queryTableField id="18" name="Percentile" tableColumnId="18"/>
    </queryTableFields>
  </queryTableRefresh>
  <extLst>
    <ext xmlns:x15="http://schemas.microsoft.com/office/spreadsheetml/2010/11/main" uri="{883FBD77-0823-4a55-B5E3-86C4891E6966}">
      <x15:queryTable sourceDataName="Query - top_outlier_model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47DA047-7D16-461D-B953-E0C185CB0A4C}" autoFormatId="16" applyNumberFormats="0" applyBorderFormats="0" applyFontFormats="0" applyPatternFormats="0" applyAlignmentFormats="0" applyWidthHeightFormats="0">
  <queryTableRefresh nextId="20">
    <queryTableFields count="19">
      <queryTableField id="1" name="Index" tableColumnId="1"/>
      <queryTableField id="2" name="Model" tableColumnId="2"/>
      <queryTableField id="3" name="Year" tableColumnId="3"/>
      <queryTableField id="4" name="Region" tableColumnId="4"/>
      <queryTableField id="5" name="Color" tableColumnId="5"/>
      <queryTableField id="6" name="Fuel_Type" tableColumnId="6"/>
      <queryTableField id="7" name="Fuel_Type_Category" tableColumnId="7"/>
      <queryTableField id="8" name="Transmission" tableColumnId="8"/>
      <queryTableField id="9" name="Engine_Size_L" tableColumnId="9"/>
      <queryTableField id="10" name="Mileage_KM" tableColumnId="10"/>
      <queryTableField id="11" name="Engine_Size_Category" tableColumnId="11"/>
      <queryTableField id="12" name="Mileage_Range" tableColumnId="12"/>
      <queryTableField id="13" name="Price_USD" tableColumnId="13"/>
      <queryTableField id="14" name="Price_Range_USD" tableColumnId="14"/>
      <queryTableField id="15" name="Sales_Volume" tableColumnId="15"/>
      <queryTableField id="16" name="Sales_Classification" tableColumnId="16"/>
      <queryTableField id="17" name="Sales_Total_USD" tableColumnId="17"/>
      <queryTableField id="18" name="Percentile" tableColumnId="18"/>
      <queryTableField id="19" name="Share_of_Core" tableColumnId="19"/>
    </queryTableFields>
  </queryTableRefresh>
  <extLst>
    <ext xmlns:x15="http://schemas.microsoft.com/office/spreadsheetml/2010/11/main" uri="{883FBD77-0823-4a55-B5E3-86C4891E6966}">
      <x15:queryTable sourceDataName="Query - central_50%_config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C83DE0-829E-41CE-A80B-D8FDDEA07CE3}" autoFormatId="16" applyNumberFormats="0" applyBorderFormats="0" applyFontFormats="0" applyPatternFormats="0" applyAlignmentFormats="0" applyWidthHeightFormats="0">
  <queryTableRefresh nextId="21">
    <queryTableFields count="18">
      <queryTableField id="1" name="Model" tableColumnId="1"/>
      <queryTableField id="2" name="Year" tableColumnId="2"/>
      <queryTableField id="3" name="Region" tableColumnId="3"/>
      <queryTableField id="4" name="Color" tableColumnId="4"/>
      <queryTableField id="5" name="Fuel_Type" tableColumnId="5"/>
      <queryTableField id="6" name="Fuel_Type_Category" tableColumnId="6"/>
      <queryTableField id="7" name="Transmission" tableColumnId="7"/>
      <queryTableField id="8" name="Engine_Size_L" tableColumnId="8"/>
      <queryTableField id="9" name="Mileage_KM" tableColumnId="9"/>
      <queryTableField id="16" name="Engine_Size_Category" tableColumnId="16"/>
      <queryTableField id="10" name="Mileage_Range" tableColumnId="10"/>
      <queryTableField id="11" name="Price_USD" tableColumnId="11"/>
      <queryTableField id="12" name="Price_Range_USD" tableColumnId="12"/>
      <queryTableField id="13" name="Sales_Volume" tableColumnId="13"/>
      <queryTableField id="14" name="Sales_Classification" tableColumnId="14"/>
      <queryTableField id="15" name="Sales_Total_USD" tableColumnId="15"/>
      <queryTableField id="19" name="Index" tableColumnId="17"/>
      <queryTableField id="20" name="Percentile" tableColumnId="18"/>
    </queryTableFields>
  </queryTableRefresh>
  <extLst>
    <ext xmlns:x15="http://schemas.microsoft.com/office/spreadsheetml/2010/11/main" uri="{883FBD77-0823-4a55-B5E3-86C4891E6966}">
      <x15:queryTable sourceDataName="Query - bmw_global_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737CD6A-E1DE-40C5-9F4E-4B6DA28C3FC7}" sourceName="[bmw_global_sales].[Region]">
  <pivotTables>
    <pivotTable tabId="11" name="PivotTable8"/>
    <pivotTable tabId="10" name="PivotTable7"/>
    <pivotTable tabId="11" name="avg_price"/>
    <pivotTable tabId="11" name="median_sales"/>
    <pivotTable tabId="11" name="qty_sold"/>
    <pivotTable tabId="11" name="total_sales"/>
    <pivotTable tabId="9" name="engine_type"/>
  </pivotTables>
  <data>
    <olap pivotCacheId="536085235">
      <levels count="2">
        <level uniqueName="[bmw_global_sales].[Region].[(All)]" sourceCaption="(All)" count="0"/>
        <level uniqueName="[bmw_global_sales].[Region].[Region]" sourceCaption="Region" count="6">
          <ranges>
            <range startItem="0">
              <i n="[bmw_global_sales].[Region].&amp;[Africa]" c="Africa"/>
              <i n="[bmw_global_sales].[Region].&amp;[Asia]" c="Asia"/>
              <i n="[bmw_global_sales].[Region].&amp;[Europe]" c="Europe"/>
              <i n="[bmw_global_sales].[Region].&amp;[Middle East]" c="Middle East"/>
              <i n="[bmw_global_sales].[Region].&amp;[North America]" c="North America"/>
              <i n="[bmw_global_sales].[Region].&amp;[South America]" c="South America"/>
            </range>
          </ranges>
        </level>
      </levels>
      <selections count="1">
        <selection n="[bmw_global_sales].[Region].&amp;[Middle Ea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1" xr10:uid="{305F68E4-BCA9-47FF-B00D-C1469B4A3F38}" sourceName="[central_50 _configs].[Model]">
  <pivotTables>
    <pivotTable tabId="20" name="PivotTable17"/>
  </pivotTables>
  <data>
    <olap pivotCacheId="1051086254">
      <levels count="2">
        <level uniqueName="[central_50 _configs].[Model].[(All)]" sourceCaption="(All)" count="0"/>
        <level uniqueName="[central_50 _configs].[Model].[Model]" sourceCaption="Model" count="7">
          <ranges>
            <range startItem="0">
              <i n="[central_50 _configs].[Model].&amp;[3 Series]" c="3 Series"/>
              <i n="[central_50 _configs].[Model].&amp;[5 Series]" c="5 Series"/>
              <i n="[central_50 _configs].[Model].&amp;[7 Series]" c="7 Series"/>
              <i n="[central_50 _configs].[Model].&amp;[i3]" c="i3"/>
              <i n="[central_50 _configs].[Model].&amp;[M5]" c="M5"/>
              <i n="[central_50 _configs].[Model].&amp;[X1]" c="X1"/>
              <i n="[central_50 _configs].[Model].&amp;[X5]" c="X5"/>
            </range>
          </ranges>
        </level>
      </levels>
      <selections count="1">
        <selection n="[central_50 _configs].[Model].&amp;[X1]"/>
      </selections>
    </olap>
  </data>
  <extLst>
    <x:ext xmlns:x15="http://schemas.microsoft.com/office/spreadsheetml/2010/11/main" uri="{470722E0-AACD-4C17-9CDC-17EF765DBC7E}">
      <x15:slicerCacheHideItemsWithNoData count="1">
        <x15:slicerCacheOlapLevelName uniqueName="[central_50 _configs].[Model].[Model]"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2" xr10:uid="{BF18E417-6474-464D-BE28-5836798742C8}" sourceName="[bmw_global_sales].[Model]">
  <pivotTables>
    <pivotTable tabId="10" name="PivotTable4"/>
    <pivotTable tabId="11" name="avg_price"/>
    <pivotTable tabId="11" name="median_sales"/>
    <pivotTable tabId="11" name="qty_sold"/>
    <pivotTable tabId="11" name="total_sales"/>
    <pivotTable tabId="9" name="engine_type"/>
  </pivotTables>
  <data>
    <olap pivotCacheId="536085235">
      <levels count="2">
        <level uniqueName="[bmw_global_sales].[Model].[(All)]" sourceCaption="(All)" count="0"/>
        <level uniqueName="[bmw_global_sales].[Model].[Model]" sourceCaption="Model" count="11">
          <ranges>
            <range startItem="0">
              <i n="[bmw_global_sales].[Model].&amp;[3 Series]" c="3 Series"/>
              <i n="[bmw_global_sales].[Model].&amp;[5 Series]" c="5 Series"/>
              <i n="[bmw_global_sales].[Model].&amp;[7 Series]" c="7 Series"/>
              <i n="[bmw_global_sales].[Model].&amp;[i3]" c="i3"/>
              <i n="[bmw_global_sales].[Model].&amp;[i8]" c="i8"/>
              <i n="[bmw_global_sales].[Model].&amp;[M3]" c="M3"/>
              <i n="[bmw_global_sales].[Model].&amp;[M5]" c="M5"/>
              <i n="[bmw_global_sales].[Model].&amp;[X1]" c="X1"/>
              <i n="[bmw_global_sales].[Model].&amp;[X3]" c="X3"/>
              <i n="[bmw_global_sales].[Model].&amp;[X5]" c="X5"/>
              <i n="[bmw_global_sales].[Model].&amp;[X6]" c="X6"/>
            </range>
          </ranges>
        </level>
      </levels>
      <selections count="1">
        <selection n="[bmw_global_sales].[Model].&amp;[i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 xr10:uid="{8186956E-64FE-4A2D-A35A-E23490B77184}" sourceName="[top_outlier_models].[Model]">
  <pivotTables>
    <pivotTable tabId="19" name="PivotTable2"/>
  </pivotTables>
  <data>
    <olap pivotCacheId="320732846">
      <levels count="2">
        <level uniqueName="[top_outlier_models].[Model].[(All)]" sourceCaption="(All)" count="0"/>
        <level uniqueName="[top_outlier_models].[Model].[Model]" sourceCaption="Model" count="5">
          <ranges>
            <range startItem="0">
              <i n="[top_outlier_models].[Model].&amp;[i3]" c="i3"/>
              <i n="[top_outlier_models].[Model].&amp;[M3]" c="M3"/>
              <i n="[top_outlier_models].[Model].&amp;[M5]" c="M5"/>
              <i n="[top_outlier_models].[Model].&amp;[X1]" c="X1"/>
              <i n="[top_outlier_models].[Model].&amp;[X3]" c="X3"/>
            </range>
          </ranges>
        </level>
      </levels>
      <selections count="1">
        <selection n="[top_outlier_models].[Model].&amp;[M5]"/>
      </selections>
    </olap>
  </data>
  <extLst>
    <x:ext xmlns:x15="http://schemas.microsoft.com/office/spreadsheetml/2010/11/main" uri="{470722E0-AACD-4C17-9CDC-17EF765DBC7E}">
      <x15:slicerCacheHideItemsWithNoData count="1">
        <x15:slicerCacheOlapLevelName uniqueName="[top_outlier_models].[Model].[Model]"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xr10:uid="{186AA3C9-0410-4B3E-84EA-E2F1EFD9CADE}" cache="Slicer_Model" caption="Model" columnCount="5" level="1"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1" xr10:uid="{D9DBA1F3-20B0-457E-B901-959EDD82FC72}" cache="Slicer_Model1" caption="Models" columnCount="7" level="1"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06D96F49-A0BD-4544-BFE1-70D32BCA28A2}" cache="Slicer_Region" caption="Region" columnCount="5" level="1" rowHeight="249238"/>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16795B8-9144-4D9F-A67E-8ABC830837D2}" cache="Slicer_Region" caption="Region" columnCount="6" level="1" rowHeight="249238"/>
  <slicer name="Model 2" xr10:uid="{8E16E618-9F74-4026-AD01-3A9C6918EB13}" cache="Slicer_Model2" caption="Model" columnCount="11" level="1" rowHeight="249238"/>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4" xr10:uid="{6D5F4317-5390-40FD-A28D-61CAA08CCF92}" cache="Slicer_Model1" caption="Models" columnCount="7" level="1" style="Slicer Style 1" lockedPosition="1" rowHeight="249238"/>
  <slicer name="Model 3" xr10:uid="{52694F77-46CF-46F7-821A-DB3D1D6E75AD}" cache="Slicer_Model" caption="Models" columnCount="5" level="1" style="Slicer Style 1" lockedPosition="1" rowHeight="249238"/>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B708FDAD-C6C3-48FC-9DB1-70E9930ACF71}" cache="Slicer_Region" caption="Region" level="1" style="Slicer Style 1" lockedPosition="1" rowHeight="249238"/>
  <slicer name="Model 5" xr10:uid="{5C5C79E3-28F8-4028-9521-DC298E4116ED}" cache="Slicer_Model2" caption="Model" level="1" style="Slicer Style 1" lockedPosition="1" rowHeight="249238"/>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183892-7E83-4F6D-80AA-D1F2983A1E08}" name="Table1" displayName="Table1" ref="A1:K50001" totalsRowShown="0">
  <autoFilter ref="A1:K50001" xr:uid="{EB183892-7E83-4F6D-80AA-D1F2983A1E08}"/>
  <tableColumns count="11">
    <tableColumn id="1" xr3:uid="{144AEF20-66CF-44EB-A46B-3808DBED4B83}" name="Model"/>
    <tableColumn id="2" xr3:uid="{4CCEFC61-06BE-4905-B115-B7FC970BEFFC}" name="Year"/>
    <tableColumn id="3" xr3:uid="{42D47772-C5AE-48CB-87DD-24350EB3B264}" name="Region"/>
    <tableColumn id="4" xr3:uid="{12BF26FF-08B5-48F2-A187-2F2F420F3272}" name="Color"/>
    <tableColumn id="5" xr3:uid="{3B6FA7F2-FBDF-4684-A02A-B80E7BBFB45D}" name="Fuel_Type"/>
    <tableColumn id="6" xr3:uid="{707451CE-1ACD-462B-8DFE-55569B766AB7}" name="Transmission"/>
    <tableColumn id="7" xr3:uid="{06673CE9-CD1D-481D-8B17-C9C2A7F314C6}" name="Engine_Size_L"/>
    <tableColumn id="8" xr3:uid="{D2B1E2CE-D82F-4938-87B7-B32E3D83AA18}" name="Mileage_KM"/>
    <tableColumn id="9" xr3:uid="{7D1CC140-7D5B-47CF-9BD3-31AB7997E4B2}" name="Price_USD"/>
    <tableColumn id="10" xr3:uid="{99E6AD7E-26EF-4BBE-BD54-F3A864251708}" name="Sales_Volume"/>
    <tableColumn id="11" xr3:uid="{2D39B016-7184-412E-B159-F3A7606313D2}" name="Sales_Classifica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489CF8-2DC5-4847-B239-414F19C74AA5}" name="top_outlier_models" displayName="top_outlier_models" ref="A1:R5640" tableType="queryTable" totalsRowShown="0">
  <autoFilter ref="A1:R5640" xr:uid="{85489CF8-2DC5-4847-B239-414F19C74AA5}">
    <filterColumn colId="2">
      <filters>
        <filter val="2024"/>
      </filters>
    </filterColumn>
  </autoFilter>
  <tableColumns count="18">
    <tableColumn id="1" xr3:uid="{EBEF765F-DE0E-4B54-A4C6-A1090DE9CD1D}" uniqueName="1" name="Index" queryTableFieldId="1"/>
    <tableColumn id="2" xr3:uid="{C4E0EFCE-1FCF-45C3-A4DC-93C08AA96476}" uniqueName="2" name="Model" queryTableFieldId="2" dataDxfId="154"/>
    <tableColumn id="3" xr3:uid="{9E5ACA14-EAB9-474A-AF3E-33B5ACD9D650}" uniqueName="3" name="Year" queryTableFieldId="3"/>
    <tableColumn id="4" xr3:uid="{93356073-52AF-4CD1-8ADC-A64BD0DCB127}" uniqueName="4" name="Region" queryTableFieldId="4" dataDxfId="153"/>
    <tableColumn id="5" xr3:uid="{E53D8FA5-5400-49FB-A68A-0C9794864350}" uniqueName="5" name="Color" queryTableFieldId="5" dataDxfId="152"/>
    <tableColumn id="6" xr3:uid="{3BC1CC3F-2FBE-416E-8A91-900FEA11C872}" uniqueName="6" name="Fuel_Type" queryTableFieldId="6" dataDxfId="151"/>
    <tableColumn id="7" xr3:uid="{B2D16F7B-D730-4ACF-B713-0DDC9B859ADE}" uniqueName="7" name="Fuel_Type_Category" queryTableFieldId="7"/>
    <tableColumn id="8" xr3:uid="{21060EF1-0BB3-4315-AFBD-80E895F0A243}" uniqueName="8" name="Transmission" queryTableFieldId="8" dataDxfId="150"/>
    <tableColumn id="9" xr3:uid="{9F9EABC4-87BC-4352-8C16-B9494A1146AA}" uniqueName="9" name="Engine_Size_L" queryTableFieldId="9"/>
    <tableColumn id="10" xr3:uid="{6FF31653-4EB6-4A7E-BF33-2937DC23369B}" uniqueName="10" name="Mileage_KM" queryTableFieldId="10"/>
    <tableColumn id="11" xr3:uid="{CE3E204D-F349-467E-A28F-1B28874A699C}" uniqueName="11" name="Engine_Size_Category" queryTableFieldId="11"/>
    <tableColumn id="12" xr3:uid="{C1BBCBE7-1572-4F0B-8885-3097875B6DC3}" uniqueName="12" name="Mileage_Range" queryTableFieldId="12" dataDxfId="149"/>
    <tableColumn id="13" xr3:uid="{21FDC3B1-9625-46D0-A588-4133A203F274}" uniqueName="13" name="Price_USD" queryTableFieldId="13"/>
    <tableColumn id="14" xr3:uid="{D72386D2-C4FA-4566-9B1D-093629AD10D8}" uniqueName="14" name="Price_Range_USD" queryTableFieldId="14" dataDxfId="148"/>
    <tableColumn id="15" xr3:uid="{C7F93CF1-61C1-471C-A25C-4F1E2B6F136D}" uniqueName="15" name="Sales_Volume" queryTableFieldId="15"/>
    <tableColumn id="16" xr3:uid="{A18B764C-C44C-4C26-8522-CE5C107D6A01}" uniqueName="16" name="Sales_Classification" queryTableFieldId="16" dataDxfId="147"/>
    <tableColumn id="17" xr3:uid="{A89B2DA1-F5BE-4E5F-A826-B2CBD0C86D05}" uniqueName="17" name="Sales_Total_USD" queryTableFieldId="17"/>
    <tableColumn id="18" xr3:uid="{A6553CC6-91D9-4FD0-AD09-8320202DA09A}" uniqueName="18" name="Percentile"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7BEBB2-4CF4-4725-A73F-90F7C6EC21F5}" name="central_50__configs" displayName="central_50__configs" ref="A1:S16049" tableType="queryTable" totalsRowShown="0">
  <autoFilter ref="A1:S16049" xr:uid="{B37BEBB2-4CF4-4725-A73F-90F7C6EC21F5}"/>
  <sortState xmlns:xlrd2="http://schemas.microsoft.com/office/spreadsheetml/2017/richdata2" ref="A2:S16049">
    <sortCondition ref="B2:B16049" customList="7 Series,i3,M5,3 Series,5 Series,X1,X5"/>
  </sortState>
  <tableColumns count="19">
    <tableColumn id="1" xr3:uid="{2F55F4E1-0672-499A-BC4D-F56A01E28828}" uniqueName="1" name="Index" queryTableFieldId="1"/>
    <tableColumn id="2" xr3:uid="{179427CB-16AF-4FED-AB56-99E05BD01EA5}" uniqueName="2" name="Model" queryTableFieldId="2" dataDxfId="146"/>
    <tableColumn id="3" xr3:uid="{9878DBA6-DBAC-4D04-A194-8B97F1C4E5E4}" uniqueName="3" name="Year" queryTableFieldId="3"/>
    <tableColumn id="4" xr3:uid="{B9206D2A-10AB-47D5-931C-5FA58150C6E7}" uniqueName="4" name="Region" queryTableFieldId="4" dataDxfId="145"/>
    <tableColumn id="5" xr3:uid="{56CF7FA3-C7BA-4210-9259-EAD90C040EB4}" uniqueName="5" name="Color" queryTableFieldId="5" dataDxfId="144"/>
    <tableColumn id="6" xr3:uid="{0173CF40-887D-4B44-8BAD-61F43F75E23C}" uniqueName="6" name="Fuel_Type" queryTableFieldId="6" dataDxfId="143"/>
    <tableColumn id="7" xr3:uid="{8E3DD080-838A-46E6-A24F-674AE7FF7EC6}" uniqueName="7" name="Fuel_Type_Category" queryTableFieldId="7"/>
    <tableColumn id="8" xr3:uid="{B0F818CF-A23C-423B-A472-3173176447AD}" uniqueName="8" name="Transmission" queryTableFieldId="8" dataDxfId="142"/>
    <tableColumn id="9" xr3:uid="{0C756A4E-5035-411E-B636-DC2995B46508}" uniqueName="9" name="Engine_Size_L" queryTableFieldId="9"/>
    <tableColumn id="10" xr3:uid="{553C0250-BC7B-47E8-8918-7D947B77D4B9}" uniqueName="10" name="Mileage_KM" queryTableFieldId="10"/>
    <tableColumn id="11" xr3:uid="{11ED39F7-84E1-45D7-A4D2-87A4EA9F238D}" uniqueName="11" name="Engine_Size_Category" queryTableFieldId="11"/>
    <tableColumn id="12" xr3:uid="{E03845D3-1A0E-4C72-BD58-8FE22726886A}" uniqueName="12" name="Mileage_Range" queryTableFieldId="12" dataDxfId="141"/>
    <tableColumn id="13" xr3:uid="{44591623-A66C-45BF-B228-4B2FAE88F39B}" uniqueName="13" name="Price_USD" queryTableFieldId="13"/>
    <tableColumn id="14" xr3:uid="{10B5F7BD-A1FB-4A3A-B9AE-D6BB688B72BE}" uniqueName="14" name="Price_Range_USD" queryTableFieldId="14" dataDxfId="140"/>
    <tableColumn id="15" xr3:uid="{9A8DA4E3-EDEB-44BC-8FA1-282AE66A1E99}" uniqueName="15" name="Sales_Volume" queryTableFieldId="15"/>
    <tableColumn id="16" xr3:uid="{6EE60915-12BC-4874-AD33-A58F2E4B1DD0}" uniqueName="16" name="Sales_Classification" queryTableFieldId="16" dataDxfId="139"/>
    <tableColumn id="17" xr3:uid="{DD78B01E-622E-4F7D-94A6-4B094F766D14}" uniqueName="17" name="Sales_Total_USD" queryTableFieldId="17"/>
    <tableColumn id="18" xr3:uid="{FCB16CF9-DAFA-430B-8C8B-089AF89BEDED}" uniqueName="18" name="Percentile" queryTableFieldId="18"/>
    <tableColumn id="19" xr3:uid="{853EBF00-AA75-478A-B493-B49F35B9D0B7}" uniqueName="19" name="Share_of_Core"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57015F-18F2-4FC6-9A1A-C47D2E73B3D7}" name="bmw_global_sales" displayName="bmw_global_sales" ref="A1:R50001" tableType="queryTable" totalsRowShown="0">
  <autoFilter ref="A1:R50001" xr:uid="{8757015F-18F2-4FC6-9A1A-C47D2E73B3D7}"/>
  <sortState xmlns:xlrd2="http://schemas.microsoft.com/office/spreadsheetml/2017/richdata2" ref="A2:R50001">
    <sortCondition descending="1" ref="P2:P50001"/>
    <sortCondition ref="N2:N50001"/>
  </sortState>
  <tableColumns count="18">
    <tableColumn id="1" xr3:uid="{E4ABDCEE-CAC2-4218-AC09-57C9AE58B835}" uniqueName="1" name="Model" queryTableFieldId="1" dataDxfId="138"/>
    <tableColumn id="2" xr3:uid="{4D8D840A-AECB-4357-A709-7013AF4F57DF}" uniqueName="2" name="Year" queryTableFieldId="2"/>
    <tableColumn id="3" xr3:uid="{698101B3-1649-4F10-8CE0-B0BCD6C2C0B5}" uniqueName="3" name="Region" queryTableFieldId="3" dataDxfId="137"/>
    <tableColumn id="4" xr3:uid="{3F835558-1311-488C-9571-34458FB5C61C}" uniqueName="4" name="Color" queryTableFieldId="4" dataDxfId="136"/>
    <tableColumn id="5" xr3:uid="{4D7397C5-25C5-4145-93F5-C5730F7F6FE4}" uniqueName="5" name="Fuel_Type" queryTableFieldId="5" dataDxfId="135"/>
    <tableColumn id="6" xr3:uid="{67A556CB-E68E-4761-8AC6-F9A4DA5A6D9B}" uniqueName="6" name="Fuel_Type_Category" queryTableFieldId="6"/>
    <tableColumn id="7" xr3:uid="{9CB290B5-4670-4120-A883-7C262BE15009}" uniqueName="7" name="Transmission" queryTableFieldId="7" dataDxfId="134"/>
    <tableColumn id="8" xr3:uid="{AFCCB219-40DE-4868-804E-D2C74EC67F10}" uniqueName="8" name="Engine_Size_L" queryTableFieldId="8"/>
    <tableColumn id="9" xr3:uid="{3B8BC927-DD08-4794-B2D0-EF167F908329}" uniqueName="9" name="Mileage_KM" queryTableFieldId="9"/>
    <tableColumn id="16" xr3:uid="{082A613C-3F58-4206-9CEC-C3196CF89053}" uniqueName="16" name="Engine_Size_Category" queryTableFieldId="16"/>
    <tableColumn id="10" xr3:uid="{DB9EBEA0-CC70-435A-AB50-B1D2001EEDA0}" uniqueName="10" name="Mileage_Range" queryTableFieldId="10" dataDxfId="133"/>
    <tableColumn id="11" xr3:uid="{32BD7188-3D41-4156-A65F-0906D52730D7}" uniqueName="11" name="Price_USD" queryTableFieldId="11"/>
    <tableColumn id="12" xr3:uid="{9C673B19-B026-4A92-A9E9-FC6538EB67EF}" uniqueName="12" name="Price_Range_USD" queryTableFieldId="12" dataDxfId="132"/>
    <tableColumn id="13" xr3:uid="{FCC11329-27CE-4138-94FA-9AEFA80186ED}" uniqueName="13" name="Sales_Volume" queryTableFieldId="13"/>
    <tableColumn id="14" xr3:uid="{EBDF3D31-0027-4869-8AF1-02BF973D77C1}" uniqueName="14" name="Sales_Classification" queryTableFieldId="14" dataDxfId="131"/>
    <tableColumn id="15" xr3:uid="{B347D39D-7840-4307-90D4-BD00AD1A51A0}" uniqueName="15" name="Sales_Total_USD" queryTableFieldId="15" dataDxfId="130"/>
    <tableColumn id="17" xr3:uid="{07B28057-C527-49E0-B4BA-801DBB962B30}" uniqueName="17" name="Index" queryTableFieldId="19"/>
    <tableColumn id="18" xr3:uid="{55AAACF1-8A63-4F15-AA4F-D8651AC8169A}" uniqueName="18" name="Percentile"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openxmlformats.org/officeDocument/2006/relationships/drawing" Target="../drawings/drawing6.xml"/><Relationship Id="rId4"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 Id="rId4"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22.xml"/><Relationship Id="rId1" Type="http://schemas.openxmlformats.org/officeDocument/2006/relationships/pivotTable" Target="../pivotTables/pivotTable21.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drawing" Target="../drawings/drawing10.xml"/></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29.xml"/><Relationship Id="rId1" Type="http://schemas.openxmlformats.org/officeDocument/2006/relationships/pivotTable" Target="../pivotTables/pivotTable28.xml"/></Relationships>
</file>

<file path=xl/worksheets/_rels/sheet1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1.xml"/><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externalLinkPath" Target="/58a9336a353c30cc/Dokumenti/Courses%20&amp;%20Tutorials/Data%20Analysis%20-%20PROJECT1/BMW%20sales%20data%20(2010-2024)%20project_2.xlsx" TargetMode="Externa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2.x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 Id="rId9"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7FD71-054A-4E55-B3C0-B0DE84B88582}">
  <dimension ref="A1:K50001"/>
  <sheetViews>
    <sheetView topLeftCell="A49259" workbookViewId="0">
      <selection sqref="B3"/>
    </sheetView>
  </sheetViews>
  <sheetFormatPr defaultRowHeight="14.25" x14ac:dyDescent="0.45"/>
  <cols>
    <col min="5" max="5" width="10.59765625" customWidth="1"/>
    <col min="6" max="6" width="13.1328125" customWidth="1"/>
    <col min="7" max="7" width="13.73046875" customWidth="1"/>
    <col min="8" max="8" width="12.06640625" customWidth="1"/>
    <col min="9" max="9" width="11" customWidth="1"/>
    <col min="10" max="10" width="13.9296875" customWidth="1"/>
    <col min="11" max="11" width="18.6640625" customWidth="1"/>
  </cols>
  <sheetData>
    <row r="1" spans="1:11" x14ac:dyDescent="0.45">
      <c r="A1" t="s">
        <v>0</v>
      </c>
      <c r="B1" t="s">
        <v>1</v>
      </c>
      <c r="C1" t="s">
        <v>2</v>
      </c>
      <c r="D1" t="s">
        <v>3</v>
      </c>
      <c r="E1" t="s">
        <v>4</v>
      </c>
      <c r="F1" t="s">
        <v>5</v>
      </c>
      <c r="G1" t="s">
        <v>6</v>
      </c>
      <c r="H1" t="s">
        <v>7</v>
      </c>
      <c r="I1" t="s">
        <v>8</v>
      </c>
      <c r="J1" t="s">
        <v>9</v>
      </c>
      <c r="K1" t="s">
        <v>10</v>
      </c>
    </row>
    <row r="2" spans="1:11" x14ac:dyDescent="0.45">
      <c r="A2" t="s">
        <v>11</v>
      </c>
      <c r="B2">
        <v>2016</v>
      </c>
      <c r="C2" t="s">
        <v>12</v>
      </c>
      <c r="D2" t="s">
        <v>13</v>
      </c>
      <c r="E2" t="s">
        <v>14</v>
      </c>
      <c r="F2" t="s">
        <v>15</v>
      </c>
      <c r="G2">
        <v>3.5</v>
      </c>
      <c r="H2">
        <v>151748</v>
      </c>
      <c r="I2">
        <v>98740</v>
      </c>
      <c r="J2">
        <v>8300</v>
      </c>
      <c r="K2" t="s">
        <v>16</v>
      </c>
    </row>
    <row r="3" spans="1:11" x14ac:dyDescent="0.45">
      <c r="A3" t="s">
        <v>17</v>
      </c>
      <c r="B3">
        <v>2013</v>
      </c>
      <c r="C3" t="s">
        <v>18</v>
      </c>
      <c r="D3" t="s">
        <v>13</v>
      </c>
      <c r="E3" t="s">
        <v>19</v>
      </c>
      <c r="F3" t="s">
        <v>20</v>
      </c>
      <c r="G3">
        <v>1.6</v>
      </c>
      <c r="H3">
        <v>121671</v>
      </c>
      <c r="I3">
        <v>79219</v>
      </c>
      <c r="J3">
        <v>3428</v>
      </c>
      <c r="K3" t="s">
        <v>21</v>
      </c>
    </row>
    <row r="4" spans="1:11" x14ac:dyDescent="0.45">
      <c r="A4" t="s">
        <v>11</v>
      </c>
      <c r="B4">
        <v>2022</v>
      </c>
      <c r="C4" t="s">
        <v>18</v>
      </c>
      <c r="D4" t="s">
        <v>22</v>
      </c>
      <c r="E4" t="s">
        <v>14</v>
      </c>
      <c r="F4" t="s">
        <v>20</v>
      </c>
      <c r="G4">
        <v>4.5</v>
      </c>
      <c r="H4">
        <v>10991</v>
      </c>
      <c r="I4">
        <v>113265</v>
      </c>
      <c r="J4">
        <v>6994</v>
      </c>
      <c r="K4" t="s">
        <v>21</v>
      </c>
    </row>
    <row r="5" spans="1:11" x14ac:dyDescent="0.45">
      <c r="A5" t="s">
        <v>23</v>
      </c>
      <c r="B5">
        <v>2024</v>
      </c>
      <c r="C5" t="s">
        <v>24</v>
      </c>
      <c r="D5" t="s">
        <v>22</v>
      </c>
      <c r="E5" t="s">
        <v>14</v>
      </c>
      <c r="F5" t="s">
        <v>20</v>
      </c>
      <c r="G5">
        <v>1.7</v>
      </c>
      <c r="H5">
        <v>27255</v>
      </c>
      <c r="I5">
        <v>60971</v>
      </c>
      <c r="J5">
        <v>4047</v>
      </c>
      <c r="K5" t="s">
        <v>21</v>
      </c>
    </row>
    <row r="6" spans="1:11" x14ac:dyDescent="0.45">
      <c r="A6" t="s">
        <v>25</v>
      </c>
      <c r="B6">
        <v>2020</v>
      </c>
      <c r="C6" t="s">
        <v>26</v>
      </c>
      <c r="D6" t="s">
        <v>27</v>
      </c>
      <c r="E6" t="s">
        <v>28</v>
      </c>
      <c r="F6" t="s">
        <v>15</v>
      </c>
      <c r="G6">
        <v>2.1</v>
      </c>
      <c r="H6">
        <v>122131</v>
      </c>
      <c r="I6">
        <v>49898</v>
      </c>
      <c r="J6">
        <v>3080</v>
      </c>
      <c r="K6" t="s">
        <v>21</v>
      </c>
    </row>
    <row r="7" spans="1:11" x14ac:dyDescent="0.45">
      <c r="A7" t="s">
        <v>11</v>
      </c>
      <c r="B7">
        <v>2017</v>
      </c>
      <c r="C7" t="s">
        <v>24</v>
      </c>
      <c r="D7" t="s">
        <v>29</v>
      </c>
      <c r="E7" t="s">
        <v>28</v>
      </c>
      <c r="F7" t="s">
        <v>15</v>
      </c>
      <c r="G7">
        <v>1.9</v>
      </c>
      <c r="H7">
        <v>171362</v>
      </c>
      <c r="I7">
        <v>42926</v>
      </c>
      <c r="J7">
        <v>1232</v>
      </c>
      <c r="K7" t="s">
        <v>21</v>
      </c>
    </row>
    <row r="8" spans="1:11" x14ac:dyDescent="0.45">
      <c r="A8" t="s">
        <v>17</v>
      </c>
      <c r="B8">
        <v>2022</v>
      </c>
      <c r="C8" t="s">
        <v>30</v>
      </c>
      <c r="D8" t="s">
        <v>31</v>
      </c>
      <c r="E8" t="s">
        <v>28</v>
      </c>
      <c r="F8" t="s">
        <v>15</v>
      </c>
      <c r="G8">
        <v>1.8</v>
      </c>
      <c r="H8">
        <v>196741</v>
      </c>
      <c r="I8">
        <v>55064</v>
      </c>
      <c r="J8">
        <v>7949</v>
      </c>
      <c r="K8" t="s">
        <v>16</v>
      </c>
    </row>
    <row r="9" spans="1:11" x14ac:dyDescent="0.45">
      <c r="A9" t="s">
        <v>32</v>
      </c>
      <c r="B9">
        <v>2014</v>
      </c>
      <c r="C9" t="s">
        <v>12</v>
      </c>
      <c r="D9" t="s">
        <v>27</v>
      </c>
      <c r="E9" t="s">
        <v>28</v>
      </c>
      <c r="F9" t="s">
        <v>20</v>
      </c>
      <c r="G9">
        <v>1.6</v>
      </c>
      <c r="H9">
        <v>121156</v>
      </c>
      <c r="I9">
        <v>102778</v>
      </c>
      <c r="J9">
        <v>632</v>
      </c>
      <c r="K9" t="s">
        <v>21</v>
      </c>
    </row>
    <row r="10" spans="1:11" x14ac:dyDescent="0.45">
      <c r="A10" t="s">
        <v>23</v>
      </c>
      <c r="B10">
        <v>2016</v>
      </c>
      <c r="C10" t="s">
        <v>26</v>
      </c>
      <c r="D10" t="s">
        <v>31</v>
      </c>
      <c r="E10" t="s">
        <v>28</v>
      </c>
      <c r="F10" t="s">
        <v>20</v>
      </c>
      <c r="G10">
        <v>1.7</v>
      </c>
      <c r="H10">
        <v>48073</v>
      </c>
      <c r="I10">
        <v>116482</v>
      </c>
      <c r="J10">
        <v>8944</v>
      </c>
      <c r="K10" t="s">
        <v>16</v>
      </c>
    </row>
    <row r="11" spans="1:11" x14ac:dyDescent="0.45">
      <c r="A11" t="s">
        <v>17</v>
      </c>
      <c r="B11">
        <v>2019</v>
      </c>
      <c r="C11" t="s">
        <v>30</v>
      </c>
      <c r="D11" t="s">
        <v>31</v>
      </c>
      <c r="E11" t="s">
        <v>33</v>
      </c>
      <c r="F11" t="s">
        <v>15</v>
      </c>
      <c r="G11">
        <v>3</v>
      </c>
      <c r="H11">
        <v>35700</v>
      </c>
      <c r="I11">
        <v>96257</v>
      </c>
      <c r="J11">
        <v>4411</v>
      </c>
      <c r="K11" t="s">
        <v>21</v>
      </c>
    </row>
    <row r="12" spans="1:11" x14ac:dyDescent="0.45">
      <c r="A12" t="s">
        <v>34</v>
      </c>
      <c r="B12">
        <v>2012</v>
      </c>
      <c r="C12" t="s">
        <v>24</v>
      </c>
      <c r="D12" t="s">
        <v>31</v>
      </c>
      <c r="E12" t="s">
        <v>33</v>
      </c>
      <c r="F12" t="s">
        <v>15</v>
      </c>
      <c r="G12">
        <v>2.4</v>
      </c>
      <c r="H12">
        <v>101595</v>
      </c>
      <c r="I12">
        <v>117995</v>
      </c>
      <c r="J12">
        <v>500</v>
      </c>
      <c r="K12" t="s">
        <v>21</v>
      </c>
    </row>
    <row r="13" spans="1:11" x14ac:dyDescent="0.45">
      <c r="A13" t="s">
        <v>17</v>
      </c>
      <c r="B13">
        <v>2016</v>
      </c>
      <c r="C13" t="s">
        <v>18</v>
      </c>
      <c r="D13" t="s">
        <v>22</v>
      </c>
      <c r="E13" t="s">
        <v>19</v>
      </c>
      <c r="F13" t="s">
        <v>15</v>
      </c>
      <c r="G13">
        <v>1.9</v>
      </c>
      <c r="H13">
        <v>116863</v>
      </c>
      <c r="I13">
        <v>74539</v>
      </c>
      <c r="J13">
        <v>8252</v>
      </c>
      <c r="K13" t="s">
        <v>16</v>
      </c>
    </row>
    <row r="14" spans="1:11" x14ac:dyDescent="0.45">
      <c r="A14" t="s">
        <v>25</v>
      </c>
      <c r="B14">
        <v>2020</v>
      </c>
      <c r="C14" t="s">
        <v>18</v>
      </c>
      <c r="D14" t="s">
        <v>29</v>
      </c>
      <c r="E14" t="s">
        <v>28</v>
      </c>
      <c r="F14" t="s">
        <v>20</v>
      </c>
      <c r="G14">
        <v>3.8</v>
      </c>
      <c r="H14">
        <v>27403</v>
      </c>
      <c r="I14">
        <v>100015</v>
      </c>
      <c r="J14">
        <v>8111</v>
      </c>
      <c r="K14" t="s">
        <v>16</v>
      </c>
    </row>
    <row r="15" spans="1:11" x14ac:dyDescent="0.45">
      <c r="A15" t="s">
        <v>11</v>
      </c>
      <c r="B15">
        <v>2020</v>
      </c>
      <c r="C15" t="s">
        <v>35</v>
      </c>
      <c r="D15" t="s">
        <v>31</v>
      </c>
      <c r="E15" t="s">
        <v>33</v>
      </c>
      <c r="F15" t="s">
        <v>15</v>
      </c>
      <c r="G15">
        <v>2.2999999999999998</v>
      </c>
      <c r="H15">
        <v>163444</v>
      </c>
      <c r="I15">
        <v>119486</v>
      </c>
      <c r="J15">
        <v>4668</v>
      </c>
      <c r="K15" t="s">
        <v>21</v>
      </c>
    </row>
    <row r="16" spans="1:11" x14ac:dyDescent="0.45">
      <c r="A16" t="s">
        <v>36</v>
      </c>
      <c r="B16">
        <v>2017</v>
      </c>
      <c r="C16" t="s">
        <v>12</v>
      </c>
      <c r="D16" t="s">
        <v>27</v>
      </c>
      <c r="E16" t="s">
        <v>33</v>
      </c>
      <c r="F16" t="s">
        <v>20</v>
      </c>
      <c r="G16">
        <v>1.6</v>
      </c>
      <c r="H16">
        <v>107918</v>
      </c>
      <c r="I16">
        <v>34078</v>
      </c>
      <c r="J16">
        <v>7291</v>
      </c>
      <c r="K16" t="s">
        <v>16</v>
      </c>
    </row>
    <row r="17" spans="1:11" x14ac:dyDescent="0.45">
      <c r="A17" t="s">
        <v>37</v>
      </c>
      <c r="B17">
        <v>2014</v>
      </c>
      <c r="C17" t="s">
        <v>18</v>
      </c>
      <c r="D17" t="s">
        <v>29</v>
      </c>
      <c r="E17" t="s">
        <v>19</v>
      </c>
      <c r="F17" t="s">
        <v>15</v>
      </c>
      <c r="G17">
        <v>3</v>
      </c>
      <c r="H17">
        <v>154050</v>
      </c>
      <c r="I17">
        <v>94997</v>
      </c>
      <c r="J17">
        <v>7765</v>
      </c>
      <c r="K17" t="s">
        <v>16</v>
      </c>
    </row>
    <row r="18" spans="1:11" x14ac:dyDescent="0.45">
      <c r="A18" t="s">
        <v>38</v>
      </c>
      <c r="B18">
        <v>2013</v>
      </c>
      <c r="C18" t="s">
        <v>12</v>
      </c>
      <c r="D18" t="s">
        <v>22</v>
      </c>
      <c r="E18" t="s">
        <v>33</v>
      </c>
      <c r="F18" t="s">
        <v>15</v>
      </c>
      <c r="G18">
        <v>2.6</v>
      </c>
      <c r="H18">
        <v>110142</v>
      </c>
      <c r="I18">
        <v>114844</v>
      </c>
      <c r="J18">
        <v>5561</v>
      </c>
      <c r="K18" t="s">
        <v>21</v>
      </c>
    </row>
    <row r="19" spans="1:11" x14ac:dyDescent="0.45">
      <c r="A19" t="s">
        <v>32</v>
      </c>
      <c r="B19">
        <v>2017</v>
      </c>
      <c r="C19" t="s">
        <v>18</v>
      </c>
      <c r="D19" t="s">
        <v>13</v>
      </c>
      <c r="E19" t="s">
        <v>28</v>
      </c>
      <c r="F19" t="s">
        <v>20</v>
      </c>
      <c r="G19">
        <v>2.6</v>
      </c>
      <c r="H19">
        <v>86900</v>
      </c>
      <c r="I19">
        <v>81934</v>
      </c>
      <c r="J19">
        <v>9755</v>
      </c>
      <c r="K19" t="s">
        <v>16</v>
      </c>
    </row>
    <row r="20" spans="1:11" x14ac:dyDescent="0.45">
      <c r="A20" t="s">
        <v>11</v>
      </c>
      <c r="B20">
        <v>2017</v>
      </c>
      <c r="C20" t="s">
        <v>18</v>
      </c>
      <c r="D20" t="s">
        <v>29</v>
      </c>
      <c r="E20" t="s">
        <v>33</v>
      </c>
      <c r="F20" t="s">
        <v>15</v>
      </c>
      <c r="G20">
        <v>3.1</v>
      </c>
      <c r="H20">
        <v>57843</v>
      </c>
      <c r="I20">
        <v>111326</v>
      </c>
      <c r="J20">
        <v>4880</v>
      </c>
      <c r="K20" t="s">
        <v>21</v>
      </c>
    </row>
    <row r="21" spans="1:11" x14ac:dyDescent="0.45">
      <c r="A21" t="s">
        <v>38</v>
      </c>
      <c r="B21">
        <v>2012</v>
      </c>
      <c r="C21" t="s">
        <v>35</v>
      </c>
      <c r="D21" t="s">
        <v>22</v>
      </c>
      <c r="E21" t="s">
        <v>33</v>
      </c>
      <c r="F21" t="s">
        <v>15</v>
      </c>
      <c r="G21">
        <v>3.8</v>
      </c>
      <c r="H21">
        <v>142243</v>
      </c>
      <c r="I21">
        <v>82677</v>
      </c>
      <c r="J21">
        <v>7104</v>
      </c>
      <c r="K21" t="s">
        <v>16</v>
      </c>
    </row>
    <row r="22" spans="1:11" x14ac:dyDescent="0.45">
      <c r="A22" t="s">
        <v>23</v>
      </c>
      <c r="B22">
        <v>2015</v>
      </c>
      <c r="C22" t="s">
        <v>18</v>
      </c>
      <c r="D22" t="s">
        <v>13</v>
      </c>
      <c r="E22" t="s">
        <v>28</v>
      </c>
      <c r="F22" t="s">
        <v>20</v>
      </c>
      <c r="G22">
        <v>3.7</v>
      </c>
      <c r="H22">
        <v>123910</v>
      </c>
      <c r="I22">
        <v>88091</v>
      </c>
      <c r="J22">
        <v>8635</v>
      </c>
      <c r="K22" t="s">
        <v>16</v>
      </c>
    </row>
    <row r="23" spans="1:11" x14ac:dyDescent="0.45">
      <c r="A23" t="s">
        <v>36</v>
      </c>
      <c r="B23">
        <v>2014</v>
      </c>
      <c r="C23" t="s">
        <v>35</v>
      </c>
      <c r="D23" t="s">
        <v>31</v>
      </c>
      <c r="E23" t="s">
        <v>14</v>
      </c>
      <c r="F23" t="s">
        <v>15</v>
      </c>
      <c r="G23">
        <v>4.8</v>
      </c>
      <c r="H23">
        <v>13568</v>
      </c>
      <c r="I23">
        <v>62941</v>
      </c>
      <c r="J23">
        <v>1113</v>
      </c>
      <c r="K23" t="s">
        <v>21</v>
      </c>
    </row>
    <row r="24" spans="1:11" x14ac:dyDescent="0.45">
      <c r="A24" t="s">
        <v>32</v>
      </c>
      <c r="B24">
        <v>2011</v>
      </c>
      <c r="C24" t="s">
        <v>30</v>
      </c>
      <c r="D24" t="s">
        <v>39</v>
      </c>
      <c r="E24" t="s">
        <v>33</v>
      </c>
      <c r="F24" t="s">
        <v>20</v>
      </c>
      <c r="G24">
        <v>3.3</v>
      </c>
      <c r="H24">
        <v>78042</v>
      </c>
      <c r="I24">
        <v>49507</v>
      </c>
      <c r="J24">
        <v>9383</v>
      </c>
      <c r="K24" t="s">
        <v>16</v>
      </c>
    </row>
    <row r="25" spans="1:11" x14ac:dyDescent="0.45">
      <c r="A25" t="s">
        <v>25</v>
      </c>
      <c r="B25">
        <v>2017</v>
      </c>
      <c r="C25" t="s">
        <v>18</v>
      </c>
      <c r="D25" t="s">
        <v>27</v>
      </c>
      <c r="E25" t="s">
        <v>14</v>
      </c>
      <c r="F25" t="s">
        <v>20</v>
      </c>
      <c r="G25">
        <v>3.2</v>
      </c>
      <c r="H25">
        <v>58288</v>
      </c>
      <c r="I25">
        <v>101791</v>
      </c>
      <c r="J25">
        <v>7521</v>
      </c>
      <c r="K25" t="s">
        <v>16</v>
      </c>
    </row>
    <row r="26" spans="1:11" x14ac:dyDescent="0.45">
      <c r="A26" t="s">
        <v>38</v>
      </c>
      <c r="B26">
        <v>2021</v>
      </c>
      <c r="C26" t="s">
        <v>26</v>
      </c>
      <c r="D26" t="s">
        <v>13</v>
      </c>
      <c r="E26" t="s">
        <v>28</v>
      </c>
      <c r="F26" t="s">
        <v>15</v>
      </c>
      <c r="G26">
        <v>2.2000000000000002</v>
      </c>
      <c r="H26">
        <v>184981</v>
      </c>
      <c r="I26">
        <v>47527</v>
      </c>
      <c r="J26">
        <v>6273</v>
      </c>
      <c r="K26" t="s">
        <v>21</v>
      </c>
    </row>
    <row r="27" spans="1:11" x14ac:dyDescent="0.45">
      <c r="A27" t="s">
        <v>23</v>
      </c>
      <c r="B27">
        <v>2023</v>
      </c>
      <c r="C27" t="s">
        <v>24</v>
      </c>
      <c r="D27" t="s">
        <v>31</v>
      </c>
      <c r="E27" t="s">
        <v>33</v>
      </c>
      <c r="F27" t="s">
        <v>20</v>
      </c>
      <c r="G27">
        <v>4.0999999999999996</v>
      </c>
      <c r="H27">
        <v>194398</v>
      </c>
      <c r="I27">
        <v>85370</v>
      </c>
      <c r="J27">
        <v>4645</v>
      </c>
      <c r="K27" t="s">
        <v>21</v>
      </c>
    </row>
    <row r="28" spans="1:11" x14ac:dyDescent="0.45">
      <c r="A28" t="s">
        <v>37</v>
      </c>
      <c r="B28">
        <v>2015</v>
      </c>
      <c r="C28" t="s">
        <v>12</v>
      </c>
      <c r="D28" t="s">
        <v>13</v>
      </c>
      <c r="E28" t="s">
        <v>19</v>
      </c>
      <c r="F28" t="s">
        <v>15</v>
      </c>
      <c r="G28">
        <v>2</v>
      </c>
      <c r="H28">
        <v>41514</v>
      </c>
      <c r="I28">
        <v>116902</v>
      </c>
      <c r="J28">
        <v>8897</v>
      </c>
      <c r="K28" t="s">
        <v>16</v>
      </c>
    </row>
    <row r="29" spans="1:11" x14ac:dyDescent="0.45">
      <c r="A29" t="s">
        <v>36</v>
      </c>
      <c r="B29">
        <v>2011</v>
      </c>
      <c r="C29" t="s">
        <v>18</v>
      </c>
      <c r="D29" t="s">
        <v>27</v>
      </c>
      <c r="E29" t="s">
        <v>19</v>
      </c>
      <c r="F29" t="s">
        <v>20</v>
      </c>
      <c r="G29">
        <v>3.2</v>
      </c>
      <c r="H29">
        <v>104742</v>
      </c>
      <c r="I29">
        <v>107465</v>
      </c>
      <c r="J29">
        <v>6481</v>
      </c>
      <c r="K29" t="s">
        <v>21</v>
      </c>
    </row>
    <row r="30" spans="1:11" x14ac:dyDescent="0.45">
      <c r="A30" t="s">
        <v>32</v>
      </c>
      <c r="B30">
        <v>2021</v>
      </c>
      <c r="C30" t="s">
        <v>12</v>
      </c>
      <c r="D30" t="s">
        <v>13</v>
      </c>
      <c r="E30" t="s">
        <v>19</v>
      </c>
      <c r="F30" t="s">
        <v>20</v>
      </c>
      <c r="G30">
        <v>3</v>
      </c>
      <c r="H30">
        <v>105162</v>
      </c>
      <c r="I30">
        <v>32076</v>
      </c>
      <c r="J30">
        <v>9469</v>
      </c>
      <c r="K30" t="s">
        <v>16</v>
      </c>
    </row>
    <row r="31" spans="1:11" x14ac:dyDescent="0.45">
      <c r="A31" t="s">
        <v>37</v>
      </c>
      <c r="B31">
        <v>2014</v>
      </c>
      <c r="C31" t="s">
        <v>12</v>
      </c>
      <c r="D31" t="s">
        <v>31</v>
      </c>
      <c r="E31" t="s">
        <v>33</v>
      </c>
      <c r="F31" t="s">
        <v>20</v>
      </c>
      <c r="G31">
        <v>3.8</v>
      </c>
      <c r="H31">
        <v>90282</v>
      </c>
      <c r="I31">
        <v>64049</v>
      </c>
      <c r="J31">
        <v>1440</v>
      </c>
      <c r="K31" t="s">
        <v>21</v>
      </c>
    </row>
    <row r="32" spans="1:11" x14ac:dyDescent="0.45">
      <c r="A32" t="s">
        <v>17</v>
      </c>
      <c r="B32">
        <v>2010</v>
      </c>
      <c r="C32" t="s">
        <v>26</v>
      </c>
      <c r="D32" t="s">
        <v>27</v>
      </c>
      <c r="E32" t="s">
        <v>19</v>
      </c>
      <c r="F32" t="s">
        <v>20</v>
      </c>
      <c r="G32">
        <v>4.7</v>
      </c>
      <c r="H32">
        <v>16020</v>
      </c>
      <c r="I32">
        <v>102215</v>
      </c>
      <c r="J32">
        <v>5006</v>
      </c>
      <c r="K32" t="s">
        <v>21</v>
      </c>
    </row>
    <row r="33" spans="1:11" x14ac:dyDescent="0.45">
      <c r="A33" t="s">
        <v>17</v>
      </c>
      <c r="B33">
        <v>2021</v>
      </c>
      <c r="C33" t="s">
        <v>26</v>
      </c>
      <c r="D33" t="s">
        <v>29</v>
      </c>
      <c r="E33" t="s">
        <v>28</v>
      </c>
      <c r="F33" t="s">
        <v>15</v>
      </c>
      <c r="G33">
        <v>4.8</v>
      </c>
      <c r="H33">
        <v>3188</v>
      </c>
      <c r="I33">
        <v>64577</v>
      </c>
      <c r="J33">
        <v>448</v>
      </c>
      <c r="K33" t="s">
        <v>21</v>
      </c>
    </row>
    <row r="34" spans="1:11" x14ac:dyDescent="0.45">
      <c r="A34" t="s">
        <v>32</v>
      </c>
      <c r="B34">
        <v>2019</v>
      </c>
      <c r="C34" t="s">
        <v>12</v>
      </c>
      <c r="D34" t="s">
        <v>13</v>
      </c>
      <c r="E34" t="s">
        <v>28</v>
      </c>
      <c r="F34" t="s">
        <v>15</v>
      </c>
      <c r="G34">
        <v>2.1</v>
      </c>
      <c r="H34">
        <v>97294</v>
      </c>
      <c r="I34">
        <v>53277</v>
      </c>
      <c r="J34">
        <v>4091</v>
      </c>
      <c r="K34" t="s">
        <v>21</v>
      </c>
    </row>
    <row r="35" spans="1:11" x14ac:dyDescent="0.45">
      <c r="A35" t="s">
        <v>17</v>
      </c>
      <c r="B35">
        <v>2015</v>
      </c>
      <c r="C35" t="s">
        <v>12</v>
      </c>
      <c r="D35" t="s">
        <v>31</v>
      </c>
      <c r="E35" t="s">
        <v>19</v>
      </c>
      <c r="F35" t="s">
        <v>20</v>
      </c>
      <c r="G35">
        <v>2.4</v>
      </c>
      <c r="H35">
        <v>194395</v>
      </c>
      <c r="I35">
        <v>118788</v>
      </c>
      <c r="J35">
        <v>3384</v>
      </c>
      <c r="K35" t="s">
        <v>21</v>
      </c>
    </row>
    <row r="36" spans="1:11" x14ac:dyDescent="0.45">
      <c r="A36" t="s">
        <v>36</v>
      </c>
      <c r="B36">
        <v>2022</v>
      </c>
      <c r="C36" t="s">
        <v>24</v>
      </c>
      <c r="D36" t="s">
        <v>39</v>
      </c>
      <c r="E36" t="s">
        <v>19</v>
      </c>
      <c r="F36" t="s">
        <v>15</v>
      </c>
      <c r="G36">
        <v>4.3</v>
      </c>
      <c r="H36">
        <v>143013</v>
      </c>
      <c r="I36">
        <v>116432</v>
      </c>
      <c r="J36">
        <v>4926</v>
      </c>
      <c r="K36" t="s">
        <v>21</v>
      </c>
    </row>
    <row r="37" spans="1:11" x14ac:dyDescent="0.45">
      <c r="A37" t="s">
        <v>32</v>
      </c>
      <c r="B37">
        <v>2021</v>
      </c>
      <c r="C37" t="s">
        <v>26</v>
      </c>
      <c r="D37" t="s">
        <v>39</v>
      </c>
      <c r="E37" t="s">
        <v>14</v>
      </c>
      <c r="F37" t="s">
        <v>20</v>
      </c>
      <c r="G37">
        <v>3.3</v>
      </c>
      <c r="H37">
        <v>88342</v>
      </c>
      <c r="I37">
        <v>108240</v>
      </c>
      <c r="J37">
        <v>4561</v>
      </c>
      <c r="K37" t="s">
        <v>21</v>
      </c>
    </row>
    <row r="38" spans="1:11" x14ac:dyDescent="0.45">
      <c r="A38" t="s">
        <v>23</v>
      </c>
      <c r="B38">
        <v>2018</v>
      </c>
      <c r="C38" t="s">
        <v>24</v>
      </c>
      <c r="D38" t="s">
        <v>31</v>
      </c>
      <c r="E38" t="s">
        <v>14</v>
      </c>
      <c r="F38" t="s">
        <v>15</v>
      </c>
      <c r="G38">
        <v>3.1</v>
      </c>
      <c r="H38">
        <v>33370</v>
      </c>
      <c r="I38">
        <v>52717</v>
      </c>
      <c r="J38">
        <v>8046</v>
      </c>
      <c r="K38" t="s">
        <v>16</v>
      </c>
    </row>
    <row r="39" spans="1:11" x14ac:dyDescent="0.45">
      <c r="A39" t="s">
        <v>17</v>
      </c>
      <c r="B39">
        <v>2010</v>
      </c>
      <c r="C39" t="s">
        <v>24</v>
      </c>
      <c r="D39" t="s">
        <v>39</v>
      </c>
      <c r="E39" t="s">
        <v>14</v>
      </c>
      <c r="F39" t="s">
        <v>20</v>
      </c>
      <c r="G39">
        <v>4</v>
      </c>
      <c r="H39">
        <v>98514</v>
      </c>
      <c r="I39">
        <v>37949</v>
      </c>
      <c r="J39">
        <v>2278</v>
      </c>
      <c r="K39" t="s">
        <v>21</v>
      </c>
    </row>
    <row r="40" spans="1:11" x14ac:dyDescent="0.45">
      <c r="A40" t="s">
        <v>37</v>
      </c>
      <c r="B40">
        <v>2020</v>
      </c>
      <c r="C40" t="s">
        <v>35</v>
      </c>
      <c r="D40" t="s">
        <v>27</v>
      </c>
      <c r="E40" t="s">
        <v>14</v>
      </c>
      <c r="F40" t="s">
        <v>15</v>
      </c>
      <c r="G40">
        <v>3.6</v>
      </c>
      <c r="H40">
        <v>82668</v>
      </c>
      <c r="I40">
        <v>86748</v>
      </c>
      <c r="J40">
        <v>3929</v>
      </c>
      <c r="K40" t="s">
        <v>21</v>
      </c>
    </row>
    <row r="41" spans="1:11" x14ac:dyDescent="0.45">
      <c r="A41" t="s">
        <v>38</v>
      </c>
      <c r="B41">
        <v>2020</v>
      </c>
      <c r="C41" t="s">
        <v>24</v>
      </c>
      <c r="D41" t="s">
        <v>31</v>
      </c>
      <c r="E41" t="s">
        <v>19</v>
      </c>
      <c r="F41" t="s">
        <v>20</v>
      </c>
      <c r="G41">
        <v>4.9000000000000004</v>
      </c>
      <c r="H41">
        <v>132299</v>
      </c>
      <c r="I41">
        <v>35401</v>
      </c>
      <c r="J41">
        <v>7110</v>
      </c>
      <c r="K41" t="s">
        <v>16</v>
      </c>
    </row>
    <row r="42" spans="1:11" x14ac:dyDescent="0.45">
      <c r="A42" t="s">
        <v>40</v>
      </c>
      <c r="B42">
        <v>2024</v>
      </c>
      <c r="C42" t="s">
        <v>24</v>
      </c>
      <c r="D42" t="s">
        <v>13</v>
      </c>
      <c r="E42" t="s">
        <v>14</v>
      </c>
      <c r="F42" t="s">
        <v>20</v>
      </c>
      <c r="G42">
        <v>3.5</v>
      </c>
      <c r="H42">
        <v>135958</v>
      </c>
      <c r="I42">
        <v>69578</v>
      </c>
      <c r="J42">
        <v>173</v>
      </c>
      <c r="K42" t="s">
        <v>21</v>
      </c>
    </row>
    <row r="43" spans="1:11" x14ac:dyDescent="0.45">
      <c r="A43" t="s">
        <v>32</v>
      </c>
      <c r="B43">
        <v>2019</v>
      </c>
      <c r="C43" t="s">
        <v>26</v>
      </c>
      <c r="D43" t="s">
        <v>31</v>
      </c>
      <c r="E43" t="s">
        <v>28</v>
      </c>
      <c r="F43" t="s">
        <v>15</v>
      </c>
      <c r="G43">
        <v>3.1</v>
      </c>
      <c r="H43">
        <v>192690</v>
      </c>
      <c r="I43">
        <v>37177</v>
      </c>
      <c r="J43">
        <v>5946</v>
      </c>
      <c r="K43" t="s">
        <v>21</v>
      </c>
    </row>
    <row r="44" spans="1:11" x14ac:dyDescent="0.45">
      <c r="A44" t="s">
        <v>38</v>
      </c>
      <c r="B44">
        <v>2021</v>
      </c>
      <c r="C44" t="s">
        <v>35</v>
      </c>
      <c r="D44" t="s">
        <v>13</v>
      </c>
      <c r="E44" t="s">
        <v>28</v>
      </c>
      <c r="F44" t="s">
        <v>15</v>
      </c>
      <c r="G44">
        <v>3.4</v>
      </c>
      <c r="H44">
        <v>99697</v>
      </c>
      <c r="I44">
        <v>60278</v>
      </c>
      <c r="J44">
        <v>2913</v>
      </c>
      <c r="K44" t="s">
        <v>21</v>
      </c>
    </row>
    <row r="45" spans="1:11" x14ac:dyDescent="0.45">
      <c r="A45" t="s">
        <v>38</v>
      </c>
      <c r="B45">
        <v>2021</v>
      </c>
      <c r="C45" t="s">
        <v>24</v>
      </c>
      <c r="D45" t="s">
        <v>27</v>
      </c>
      <c r="E45" t="s">
        <v>14</v>
      </c>
      <c r="F45" t="s">
        <v>20</v>
      </c>
      <c r="G45">
        <v>4.3</v>
      </c>
      <c r="H45">
        <v>44279</v>
      </c>
      <c r="I45">
        <v>96256</v>
      </c>
      <c r="J45">
        <v>7627</v>
      </c>
      <c r="K45" t="s">
        <v>16</v>
      </c>
    </row>
    <row r="46" spans="1:11" x14ac:dyDescent="0.45">
      <c r="A46" t="s">
        <v>38</v>
      </c>
      <c r="B46">
        <v>2024</v>
      </c>
      <c r="C46" t="s">
        <v>26</v>
      </c>
      <c r="D46" t="s">
        <v>27</v>
      </c>
      <c r="E46" t="s">
        <v>19</v>
      </c>
      <c r="F46" t="s">
        <v>15</v>
      </c>
      <c r="G46">
        <v>3.6</v>
      </c>
      <c r="H46">
        <v>111661</v>
      </c>
      <c r="I46">
        <v>82675</v>
      </c>
      <c r="J46">
        <v>2155</v>
      </c>
      <c r="K46" t="s">
        <v>21</v>
      </c>
    </row>
    <row r="47" spans="1:11" x14ac:dyDescent="0.45">
      <c r="A47" t="s">
        <v>17</v>
      </c>
      <c r="B47">
        <v>2023</v>
      </c>
      <c r="C47" t="s">
        <v>30</v>
      </c>
      <c r="D47" t="s">
        <v>22</v>
      </c>
      <c r="E47" t="s">
        <v>28</v>
      </c>
      <c r="F47" t="s">
        <v>20</v>
      </c>
      <c r="G47">
        <v>3.8</v>
      </c>
      <c r="H47">
        <v>78573</v>
      </c>
      <c r="I47">
        <v>118317</v>
      </c>
      <c r="J47">
        <v>7168</v>
      </c>
      <c r="K47" t="s">
        <v>16</v>
      </c>
    </row>
    <row r="48" spans="1:11" x14ac:dyDescent="0.45">
      <c r="A48" t="s">
        <v>40</v>
      </c>
      <c r="B48">
        <v>2023</v>
      </c>
      <c r="C48" t="s">
        <v>18</v>
      </c>
      <c r="D48" t="s">
        <v>29</v>
      </c>
      <c r="E48" t="s">
        <v>14</v>
      </c>
      <c r="F48" t="s">
        <v>20</v>
      </c>
      <c r="G48">
        <v>4.9000000000000004</v>
      </c>
      <c r="H48">
        <v>94453</v>
      </c>
      <c r="I48">
        <v>79039</v>
      </c>
      <c r="J48">
        <v>8283</v>
      </c>
      <c r="K48" t="s">
        <v>16</v>
      </c>
    </row>
    <row r="49" spans="1:11" x14ac:dyDescent="0.45">
      <c r="A49" t="s">
        <v>11</v>
      </c>
      <c r="B49">
        <v>2024</v>
      </c>
      <c r="C49" t="s">
        <v>12</v>
      </c>
      <c r="D49" t="s">
        <v>22</v>
      </c>
      <c r="E49" t="s">
        <v>33</v>
      </c>
      <c r="F49" t="s">
        <v>15</v>
      </c>
      <c r="G49">
        <v>3.7</v>
      </c>
      <c r="H49">
        <v>157789</v>
      </c>
      <c r="I49">
        <v>86855</v>
      </c>
      <c r="J49">
        <v>648</v>
      </c>
      <c r="K49" t="s">
        <v>21</v>
      </c>
    </row>
    <row r="50" spans="1:11" x14ac:dyDescent="0.45">
      <c r="A50" t="s">
        <v>41</v>
      </c>
      <c r="B50">
        <v>2023</v>
      </c>
      <c r="C50" t="s">
        <v>35</v>
      </c>
      <c r="D50" t="s">
        <v>31</v>
      </c>
      <c r="E50" t="s">
        <v>19</v>
      </c>
      <c r="F50" t="s">
        <v>20</v>
      </c>
      <c r="G50">
        <v>2.8</v>
      </c>
      <c r="H50">
        <v>84367</v>
      </c>
      <c r="I50">
        <v>112542</v>
      </c>
      <c r="J50">
        <v>7933</v>
      </c>
      <c r="K50" t="s">
        <v>16</v>
      </c>
    </row>
    <row r="51" spans="1:11" x14ac:dyDescent="0.45">
      <c r="A51" t="s">
        <v>40</v>
      </c>
      <c r="B51">
        <v>2012</v>
      </c>
      <c r="C51" t="s">
        <v>12</v>
      </c>
      <c r="D51" t="s">
        <v>31</v>
      </c>
      <c r="E51" t="s">
        <v>19</v>
      </c>
      <c r="F51" t="s">
        <v>15</v>
      </c>
      <c r="G51">
        <v>3.9</v>
      </c>
      <c r="H51">
        <v>193905</v>
      </c>
      <c r="I51">
        <v>93508</v>
      </c>
      <c r="J51">
        <v>8438</v>
      </c>
      <c r="K51" t="s">
        <v>16</v>
      </c>
    </row>
    <row r="52" spans="1:11" x14ac:dyDescent="0.45">
      <c r="A52" t="s">
        <v>23</v>
      </c>
      <c r="B52">
        <v>2021</v>
      </c>
      <c r="C52" t="s">
        <v>12</v>
      </c>
      <c r="D52" t="s">
        <v>29</v>
      </c>
      <c r="E52" t="s">
        <v>19</v>
      </c>
      <c r="F52" t="s">
        <v>20</v>
      </c>
      <c r="G52">
        <v>3.8</v>
      </c>
      <c r="H52">
        <v>57759</v>
      </c>
      <c r="I52">
        <v>119692</v>
      </c>
      <c r="J52">
        <v>6782</v>
      </c>
      <c r="K52" t="s">
        <v>21</v>
      </c>
    </row>
    <row r="53" spans="1:11" x14ac:dyDescent="0.45">
      <c r="A53" t="s">
        <v>37</v>
      </c>
      <c r="B53">
        <v>2016</v>
      </c>
      <c r="C53" t="s">
        <v>35</v>
      </c>
      <c r="D53" t="s">
        <v>27</v>
      </c>
      <c r="E53" t="s">
        <v>19</v>
      </c>
      <c r="F53" t="s">
        <v>15</v>
      </c>
      <c r="G53">
        <v>1.5</v>
      </c>
      <c r="H53">
        <v>113832</v>
      </c>
      <c r="I53">
        <v>49278</v>
      </c>
      <c r="J53">
        <v>3153</v>
      </c>
      <c r="K53" t="s">
        <v>21</v>
      </c>
    </row>
    <row r="54" spans="1:11" x14ac:dyDescent="0.45">
      <c r="A54" t="s">
        <v>17</v>
      </c>
      <c r="B54">
        <v>2013</v>
      </c>
      <c r="C54" t="s">
        <v>24</v>
      </c>
      <c r="D54" t="s">
        <v>31</v>
      </c>
      <c r="E54" t="s">
        <v>14</v>
      </c>
      <c r="F54" t="s">
        <v>15</v>
      </c>
      <c r="G54">
        <v>3.1</v>
      </c>
      <c r="H54">
        <v>42427</v>
      </c>
      <c r="I54">
        <v>44269</v>
      </c>
      <c r="J54">
        <v>5887</v>
      </c>
      <c r="K54" t="s">
        <v>21</v>
      </c>
    </row>
    <row r="55" spans="1:11" x14ac:dyDescent="0.45">
      <c r="A55" t="s">
        <v>40</v>
      </c>
      <c r="B55">
        <v>2018</v>
      </c>
      <c r="C55" t="s">
        <v>26</v>
      </c>
      <c r="D55" t="s">
        <v>13</v>
      </c>
      <c r="E55" t="s">
        <v>14</v>
      </c>
      <c r="F55" t="s">
        <v>15</v>
      </c>
      <c r="G55">
        <v>4.0999999999999996</v>
      </c>
      <c r="H55">
        <v>1428</v>
      </c>
      <c r="I55">
        <v>46127</v>
      </c>
      <c r="J55">
        <v>608</v>
      </c>
      <c r="K55" t="s">
        <v>21</v>
      </c>
    </row>
    <row r="56" spans="1:11" x14ac:dyDescent="0.45">
      <c r="A56" t="s">
        <v>17</v>
      </c>
      <c r="B56">
        <v>2012</v>
      </c>
      <c r="C56" t="s">
        <v>24</v>
      </c>
      <c r="D56" t="s">
        <v>13</v>
      </c>
      <c r="E56" t="s">
        <v>28</v>
      </c>
      <c r="F56" t="s">
        <v>20</v>
      </c>
      <c r="G56">
        <v>3.2</v>
      </c>
      <c r="H56">
        <v>110845</v>
      </c>
      <c r="I56">
        <v>100747</v>
      </c>
      <c r="J56">
        <v>3291</v>
      </c>
      <c r="K56" t="s">
        <v>21</v>
      </c>
    </row>
    <row r="57" spans="1:11" x14ac:dyDescent="0.45">
      <c r="A57" t="s">
        <v>32</v>
      </c>
      <c r="B57">
        <v>2014</v>
      </c>
      <c r="C57" t="s">
        <v>26</v>
      </c>
      <c r="D57" t="s">
        <v>13</v>
      </c>
      <c r="E57" t="s">
        <v>33</v>
      </c>
      <c r="F57" t="s">
        <v>20</v>
      </c>
      <c r="G57">
        <v>4.2</v>
      </c>
      <c r="H57">
        <v>125379</v>
      </c>
      <c r="I57">
        <v>96739</v>
      </c>
      <c r="J57">
        <v>3754</v>
      </c>
      <c r="K57" t="s">
        <v>21</v>
      </c>
    </row>
    <row r="58" spans="1:11" x14ac:dyDescent="0.45">
      <c r="A58" t="s">
        <v>38</v>
      </c>
      <c r="B58">
        <v>2012</v>
      </c>
      <c r="C58" t="s">
        <v>24</v>
      </c>
      <c r="D58" t="s">
        <v>27</v>
      </c>
      <c r="E58" t="s">
        <v>14</v>
      </c>
      <c r="F58" t="s">
        <v>15</v>
      </c>
      <c r="G58">
        <v>3.1</v>
      </c>
      <c r="H58">
        <v>107014</v>
      </c>
      <c r="I58">
        <v>57537</v>
      </c>
      <c r="J58">
        <v>4125</v>
      </c>
      <c r="K58" t="s">
        <v>21</v>
      </c>
    </row>
    <row r="59" spans="1:11" x14ac:dyDescent="0.45">
      <c r="A59" t="s">
        <v>41</v>
      </c>
      <c r="B59">
        <v>2016</v>
      </c>
      <c r="C59" t="s">
        <v>26</v>
      </c>
      <c r="D59" t="s">
        <v>29</v>
      </c>
      <c r="E59" t="s">
        <v>19</v>
      </c>
      <c r="F59" t="s">
        <v>20</v>
      </c>
      <c r="G59">
        <v>4.9000000000000004</v>
      </c>
      <c r="H59">
        <v>180186</v>
      </c>
      <c r="I59">
        <v>46263</v>
      </c>
      <c r="J59">
        <v>9762</v>
      </c>
      <c r="K59" t="s">
        <v>16</v>
      </c>
    </row>
    <row r="60" spans="1:11" x14ac:dyDescent="0.45">
      <c r="A60" t="s">
        <v>37</v>
      </c>
      <c r="B60">
        <v>2014</v>
      </c>
      <c r="C60" t="s">
        <v>30</v>
      </c>
      <c r="D60" t="s">
        <v>13</v>
      </c>
      <c r="E60" t="s">
        <v>33</v>
      </c>
      <c r="F60" t="s">
        <v>15</v>
      </c>
      <c r="G60">
        <v>2.5</v>
      </c>
      <c r="H60">
        <v>74474</v>
      </c>
      <c r="I60">
        <v>65464</v>
      </c>
      <c r="J60">
        <v>9390</v>
      </c>
      <c r="K60" t="s">
        <v>16</v>
      </c>
    </row>
    <row r="61" spans="1:11" x14ac:dyDescent="0.45">
      <c r="A61" t="s">
        <v>34</v>
      </c>
      <c r="B61">
        <v>2018</v>
      </c>
      <c r="C61" t="s">
        <v>35</v>
      </c>
      <c r="D61" t="s">
        <v>27</v>
      </c>
      <c r="E61" t="s">
        <v>33</v>
      </c>
      <c r="F61" t="s">
        <v>15</v>
      </c>
      <c r="G61">
        <v>1.8</v>
      </c>
      <c r="H61">
        <v>117061</v>
      </c>
      <c r="I61">
        <v>54762</v>
      </c>
      <c r="J61">
        <v>3293</v>
      </c>
      <c r="K61" t="s">
        <v>21</v>
      </c>
    </row>
    <row r="62" spans="1:11" x14ac:dyDescent="0.45">
      <c r="A62" t="s">
        <v>37</v>
      </c>
      <c r="B62">
        <v>2016</v>
      </c>
      <c r="C62" t="s">
        <v>26</v>
      </c>
      <c r="D62" t="s">
        <v>39</v>
      </c>
      <c r="E62" t="s">
        <v>33</v>
      </c>
      <c r="F62" t="s">
        <v>20</v>
      </c>
      <c r="G62">
        <v>3</v>
      </c>
      <c r="H62">
        <v>102675</v>
      </c>
      <c r="I62">
        <v>93915</v>
      </c>
      <c r="J62">
        <v>9470</v>
      </c>
      <c r="K62" t="s">
        <v>16</v>
      </c>
    </row>
    <row r="63" spans="1:11" x14ac:dyDescent="0.45">
      <c r="A63" t="s">
        <v>41</v>
      </c>
      <c r="B63">
        <v>2011</v>
      </c>
      <c r="C63" t="s">
        <v>24</v>
      </c>
      <c r="D63" t="s">
        <v>22</v>
      </c>
      <c r="E63" t="s">
        <v>28</v>
      </c>
      <c r="F63" t="s">
        <v>20</v>
      </c>
      <c r="G63">
        <v>3.4</v>
      </c>
      <c r="H63">
        <v>27706</v>
      </c>
      <c r="I63">
        <v>117237</v>
      </c>
      <c r="J63">
        <v>5425</v>
      </c>
      <c r="K63" t="s">
        <v>21</v>
      </c>
    </row>
    <row r="64" spans="1:11" x14ac:dyDescent="0.45">
      <c r="A64" t="s">
        <v>17</v>
      </c>
      <c r="B64">
        <v>2013</v>
      </c>
      <c r="C64" t="s">
        <v>26</v>
      </c>
      <c r="D64" t="s">
        <v>27</v>
      </c>
      <c r="E64" t="s">
        <v>28</v>
      </c>
      <c r="F64" t="s">
        <v>15</v>
      </c>
      <c r="G64">
        <v>2.7</v>
      </c>
      <c r="H64">
        <v>150761</v>
      </c>
      <c r="I64">
        <v>34193</v>
      </c>
      <c r="J64">
        <v>425</v>
      </c>
      <c r="K64" t="s">
        <v>21</v>
      </c>
    </row>
    <row r="65" spans="1:11" x14ac:dyDescent="0.45">
      <c r="A65" t="s">
        <v>41</v>
      </c>
      <c r="B65">
        <v>2018</v>
      </c>
      <c r="C65" t="s">
        <v>12</v>
      </c>
      <c r="D65" t="s">
        <v>13</v>
      </c>
      <c r="E65" t="s">
        <v>33</v>
      </c>
      <c r="F65" t="s">
        <v>15</v>
      </c>
      <c r="G65">
        <v>2.2999999999999998</v>
      </c>
      <c r="H65">
        <v>10027</v>
      </c>
      <c r="I65">
        <v>89970</v>
      </c>
      <c r="J65">
        <v>4935</v>
      </c>
      <c r="K65" t="s">
        <v>21</v>
      </c>
    </row>
    <row r="66" spans="1:11" x14ac:dyDescent="0.45">
      <c r="A66" t="s">
        <v>34</v>
      </c>
      <c r="B66">
        <v>2021</v>
      </c>
      <c r="C66" t="s">
        <v>18</v>
      </c>
      <c r="D66" t="s">
        <v>27</v>
      </c>
      <c r="E66" t="s">
        <v>19</v>
      </c>
      <c r="F66" t="s">
        <v>20</v>
      </c>
      <c r="G66">
        <v>3.9</v>
      </c>
      <c r="H66">
        <v>87632</v>
      </c>
      <c r="I66">
        <v>65089</v>
      </c>
      <c r="J66">
        <v>660</v>
      </c>
      <c r="K66" t="s">
        <v>21</v>
      </c>
    </row>
    <row r="67" spans="1:11" x14ac:dyDescent="0.45">
      <c r="A67" t="s">
        <v>34</v>
      </c>
      <c r="B67">
        <v>2023</v>
      </c>
      <c r="C67" t="s">
        <v>30</v>
      </c>
      <c r="D67" t="s">
        <v>27</v>
      </c>
      <c r="E67" t="s">
        <v>33</v>
      </c>
      <c r="F67" t="s">
        <v>15</v>
      </c>
      <c r="G67">
        <v>2.8</v>
      </c>
      <c r="H67">
        <v>128295</v>
      </c>
      <c r="I67">
        <v>86402</v>
      </c>
      <c r="J67">
        <v>4266</v>
      </c>
      <c r="K67" t="s">
        <v>21</v>
      </c>
    </row>
    <row r="68" spans="1:11" x14ac:dyDescent="0.45">
      <c r="A68" t="s">
        <v>37</v>
      </c>
      <c r="B68">
        <v>2011</v>
      </c>
      <c r="C68" t="s">
        <v>12</v>
      </c>
      <c r="D68" t="s">
        <v>13</v>
      </c>
      <c r="E68" t="s">
        <v>28</v>
      </c>
      <c r="F68" t="s">
        <v>20</v>
      </c>
      <c r="G68">
        <v>3.7</v>
      </c>
      <c r="H68">
        <v>40915</v>
      </c>
      <c r="I68">
        <v>44322</v>
      </c>
      <c r="J68">
        <v>2191</v>
      </c>
      <c r="K68" t="s">
        <v>21</v>
      </c>
    </row>
    <row r="69" spans="1:11" x14ac:dyDescent="0.45">
      <c r="A69" t="s">
        <v>23</v>
      </c>
      <c r="B69">
        <v>2019</v>
      </c>
      <c r="C69" t="s">
        <v>12</v>
      </c>
      <c r="D69" t="s">
        <v>29</v>
      </c>
      <c r="E69" t="s">
        <v>33</v>
      </c>
      <c r="F69" t="s">
        <v>20</v>
      </c>
      <c r="G69">
        <v>4.2</v>
      </c>
      <c r="H69">
        <v>88705</v>
      </c>
      <c r="I69">
        <v>111352</v>
      </c>
      <c r="J69">
        <v>1932</v>
      </c>
      <c r="K69" t="s">
        <v>21</v>
      </c>
    </row>
    <row r="70" spans="1:11" x14ac:dyDescent="0.45">
      <c r="A70" t="s">
        <v>25</v>
      </c>
      <c r="B70">
        <v>2018</v>
      </c>
      <c r="C70" t="s">
        <v>24</v>
      </c>
      <c r="D70" t="s">
        <v>22</v>
      </c>
      <c r="E70" t="s">
        <v>14</v>
      </c>
      <c r="F70" t="s">
        <v>15</v>
      </c>
      <c r="G70">
        <v>4.2</v>
      </c>
      <c r="H70">
        <v>94859</v>
      </c>
      <c r="I70">
        <v>50620</v>
      </c>
      <c r="J70">
        <v>6962</v>
      </c>
      <c r="K70" t="s">
        <v>21</v>
      </c>
    </row>
    <row r="71" spans="1:11" x14ac:dyDescent="0.45">
      <c r="A71" t="s">
        <v>34</v>
      </c>
      <c r="B71">
        <v>2019</v>
      </c>
      <c r="C71" t="s">
        <v>26</v>
      </c>
      <c r="D71" t="s">
        <v>29</v>
      </c>
      <c r="E71" t="s">
        <v>19</v>
      </c>
      <c r="F71" t="s">
        <v>15</v>
      </c>
      <c r="G71">
        <v>2.8</v>
      </c>
      <c r="H71">
        <v>193021</v>
      </c>
      <c r="I71">
        <v>44950</v>
      </c>
      <c r="J71">
        <v>1703</v>
      </c>
      <c r="K71" t="s">
        <v>21</v>
      </c>
    </row>
    <row r="72" spans="1:11" x14ac:dyDescent="0.45">
      <c r="A72" t="s">
        <v>41</v>
      </c>
      <c r="B72">
        <v>2014</v>
      </c>
      <c r="C72" t="s">
        <v>30</v>
      </c>
      <c r="D72" t="s">
        <v>39</v>
      </c>
      <c r="E72" t="s">
        <v>28</v>
      </c>
      <c r="F72" t="s">
        <v>15</v>
      </c>
      <c r="G72">
        <v>3.5</v>
      </c>
      <c r="H72">
        <v>178427</v>
      </c>
      <c r="I72">
        <v>101523</v>
      </c>
      <c r="J72">
        <v>8589</v>
      </c>
      <c r="K72" t="s">
        <v>16</v>
      </c>
    </row>
    <row r="73" spans="1:11" x14ac:dyDescent="0.45">
      <c r="A73" t="s">
        <v>11</v>
      </c>
      <c r="B73">
        <v>2011</v>
      </c>
      <c r="C73" t="s">
        <v>24</v>
      </c>
      <c r="D73" t="s">
        <v>13</v>
      </c>
      <c r="E73" t="s">
        <v>19</v>
      </c>
      <c r="F73" t="s">
        <v>20</v>
      </c>
      <c r="G73">
        <v>3.1</v>
      </c>
      <c r="H73">
        <v>139212</v>
      </c>
      <c r="I73">
        <v>31815</v>
      </c>
      <c r="J73">
        <v>2011</v>
      </c>
      <c r="K73" t="s">
        <v>21</v>
      </c>
    </row>
    <row r="74" spans="1:11" x14ac:dyDescent="0.45">
      <c r="A74" t="s">
        <v>25</v>
      </c>
      <c r="B74">
        <v>2013</v>
      </c>
      <c r="C74" t="s">
        <v>12</v>
      </c>
      <c r="D74" t="s">
        <v>13</v>
      </c>
      <c r="E74" t="s">
        <v>19</v>
      </c>
      <c r="F74" t="s">
        <v>15</v>
      </c>
      <c r="G74">
        <v>4.5</v>
      </c>
      <c r="H74">
        <v>144832</v>
      </c>
      <c r="I74">
        <v>118363</v>
      </c>
      <c r="J74">
        <v>1564</v>
      </c>
      <c r="K74" t="s">
        <v>21</v>
      </c>
    </row>
    <row r="75" spans="1:11" x14ac:dyDescent="0.45">
      <c r="A75" t="s">
        <v>40</v>
      </c>
      <c r="B75">
        <v>2021</v>
      </c>
      <c r="C75" t="s">
        <v>26</v>
      </c>
      <c r="D75" t="s">
        <v>13</v>
      </c>
      <c r="E75" t="s">
        <v>33</v>
      </c>
      <c r="F75" t="s">
        <v>15</v>
      </c>
      <c r="G75">
        <v>4.5999999999999996</v>
      </c>
      <c r="H75">
        <v>107985</v>
      </c>
      <c r="I75">
        <v>43355</v>
      </c>
      <c r="J75">
        <v>945</v>
      </c>
      <c r="K75" t="s">
        <v>21</v>
      </c>
    </row>
    <row r="76" spans="1:11" x14ac:dyDescent="0.45">
      <c r="A76" t="s">
        <v>36</v>
      </c>
      <c r="B76">
        <v>2024</v>
      </c>
      <c r="C76" t="s">
        <v>30</v>
      </c>
      <c r="D76" t="s">
        <v>13</v>
      </c>
      <c r="E76" t="s">
        <v>14</v>
      </c>
      <c r="F76" t="s">
        <v>20</v>
      </c>
      <c r="G76">
        <v>2.7</v>
      </c>
      <c r="H76">
        <v>24141</v>
      </c>
      <c r="I76">
        <v>84346</v>
      </c>
      <c r="J76">
        <v>4289</v>
      </c>
      <c r="K76" t="s">
        <v>21</v>
      </c>
    </row>
    <row r="77" spans="1:11" x14ac:dyDescent="0.45">
      <c r="A77" t="s">
        <v>40</v>
      </c>
      <c r="B77">
        <v>2021</v>
      </c>
      <c r="C77" t="s">
        <v>18</v>
      </c>
      <c r="D77" t="s">
        <v>29</v>
      </c>
      <c r="E77" t="s">
        <v>33</v>
      </c>
      <c r="F77" t="s">
        <v>20</v>
      </c>
      <c r="G77">
        <v>1.8</v>
      </c>
      <c r="H77">
        <v>112862</v>
      </c>
      <c r="I77">
        <v>66155</v>
      </c>
      <c r="J77">
        <v>3748</v>
      </c>
      <c r="K77" t="s">
        <v>21</v>
      </c>
    </row>
    <row r="78" spans="1:11" x14ac:dyDescent="0.45">
      <c r="A78" t="s">
        <v>36</v>
      </c>
      <c r="B78">
        <v>2016</v>
      </c>
      <c r="C78" t="s">
        <v>30</v>
      </c>
      <c r="D78" t="s">
        <v>27</v>
      </c>
      <c r="E78" t="s">
        <v>14</v>
      </c>
      <c r="F78" t="s">
        <v>15</v>
      </c>
      <c r="G78">
        <v>2.1</v>
      </c>
      <c r="H78">
        <v>37975</v>
      </c>
      <c r="I78">
        <v>101753</v>
      </c>
      <c r="J78">
        <v>3476</v>
      </c>
      <c r="K78" t="s">
        <v>21</v>
      </c>
    </row>
    <row r="79" spans="1:11" x14ac:dyDescent="0.45">
      <c r="A79" t="s">
        <v>23</v>
      </c>
      <c r="B79">
        <v>2021</v>
      </c>
      <c r="C79" t="s">
        <v>18</v>
      </c>
      <c r="D79" t="s">
        <v>39</v>
      </c>
      <c r="E79" t="s">
        <v>33</v>
      </c>
      <c r="F79" t="s">
        <v>15</v>
      </c>
      <c r="G79">
        <v>2.8</v>
      </c>
      <c r="H79">
        <v>75480</v>
      </c>
      <c r="I79">
        <v>68274</v>
      </c>
      <c r="J79">
        <v>5759</v>
      </c>
      <c r="K79" t="s">
        <v>21</v>
      </c>
    </row>
    <row r="80" spans="1:11" x14ac:dyDescent="0.45">
      <c r="A80" t="s">
        <v>23</v>
      </c>
      <c r="B80">
        <v>2022</v>
      </c>
      <c r="C80" t="s">
        <v>24</v>
      </c>
      <c r="D80" t="s">
        <v>39</v>
      </c>
      <c r="E80" t="s">
        <v>14</v>
      </c>
      <c r="F80" t="s">
        <v>15</v>
      </c>
      <c r="G80">
        <v>3.5</v>
      </c>
      <c r="H80">
        <v>52217</v>
      </c>
      <c r="I80">
        <v>78144</v>
      </c>
      <c r="J80">
        <v>9420</v>
      </c>
      <c r="K80" t="s">
        <v>16</v>
      </c>
    </row>
    <row r="81" spans="1:11" x14ac:dyDescent="0.45">
      <c r="A81" t="s">
        <v>37</v>
      </c>
      <c r="B81">
        <v>2017</v>
      </c>
      <c r="C81" t="s">
        <v>18</v>
      </c>
      <c r="D81" t="s">
        <v>39</v>
      </c>
      <c r="E81" t="s">
        <v>19</v>
      </c>
      <c r="F81" t="s">
        <v>20</v>
      </c>
      <c r="G81">
        <v>3.8</v>
      </c>
      <c r="H81">
        <v>24291</v>
      </c>
      <c r="I81">
        <v>87604</v>
      </c>
      <c r="J81">
        <v>9797</v>
      </c>
      <c r="K81" t="s">
        <v>16</v>
      </c>
    </row>
    <row r="82" spans="1:11" x14ac:dyDescent="0.45">
      <c r="A82" t="s">
        <v>32</v>
      </c>
      <c r="B82">
        <v>2024</v>
      </c>
      <c r="C82" t="s">
        <v>18</v>
      </c>
      <c r="D82" t="s">
        <v>27</v>
      </c>
      <c r="E82" t="s">
        <v>28</v>
      </c>
      <c r="F82" t="s">
        <v>15</v>
      </c>
      <c r="G82">
        <v>2.7</v>
      </c>
      <c r="H82">
        <v>143885</v>
      </c>
      <c r="I82">
        <v>90388</v>
      </c>
      <c r="J82">
        <v>7944</v>
      </c>
      <c r="K82" t="s">
        <v>16</v>
      </c>
    </row>
    <row r="83" spans="1:11" x14ac:dyDescent="0.45">
      <c r="A83" t="s">
        <v>25</v>
      </c>
      <c r="B83">
        <v>2012</v>
      </c>
      <c r="C83" t="s">
        <v>26</v>
      </c>
      <c r="D83" t="s">
        <v>29</v>
      </c>
      <c r="E83" t="s">
        <v>14</v>
      </c>
      <c r="F83" t="s">
        <v>15</v>
      </c>
      <c r="G83">
        <v>3.8</v>
      </c>
      <c r="H83">
        <v>93073</v>
      </c>
      <c r="I83">
        <v>102551</v>
      </c>
      <c r="J83">
        <v>6709</v>
      </c>
      <c r="K83" t="s">
        <v>21</v>
      </c>
    </row>
    <row r="84" spans="1:11" x14ac:dyDescent="0.45">
      <c r="A84" t="s">
        <v>25</v>
      </c>
      <c r="B84">
        <v>2023</v>
      </c>
      <c r="C84" t="s">
        <v>18</v>
      </c>
      <c r="D84" t="s">
        <v>39</v>
      </c>
      <c r="E84" t="s">
        <v>28</v>
      </c>
      <c r="F84" t="s">
        <v>20</v>
      </c>
      <c r="G84">
        <v>4.8</v>
      </c>
      <c r="H84">
        <v>64153</v>
      </c>
      <c r="I84">
        <v>117121</v>
      </c>
      <c r="J84">
        <v>4823</v>
      </c>
      <c r="K84" t="s">
        <v>21</v>
      </c>
    </row>
    <row r="85" spans="1:11" x14ac:dyDescent="0.45">
      <c r="A85" t="s">
        <v>41</v>
      </c>
      <c r="B85">
        <v>2010</v>
      </c>
      <c r="C85" t="s">
        <v>30</v>
      </c>
      <c r="D85" t="s">
        <v>13</v>
      </c>
      <c r="E85" t="s">
        <v>19</v>
      </c>
      <c r="F85" t="s">
        <v>15</v>
      </c>
      <c r="G85">
        <v>3.8</v>
      </c>
      <c r="H85">
        <v>128477</v>
      </c>
      <c r="I85">
        <v>68106</v>
      </c>
      <c r="J85">
        <v>1048</v>
      </c>
      <c r="K85" t="s">
        <v>21</v>
      </c>
    </row>
    <row r="86" spans="1:11" x14ac:dyDescent="0.45">
      <c r="A86" t="s">
        <v>17</v>
      </c>
      <c r="B86">
        <v>2013</v>
      </c>
      <c r="C86" t="s">
        <v>24</v>
      </c>
      <c r="D86" t="s">
        <v>39</v>
      </c>
      <c r="E86" t="s">
        <v>14</v>
      </c>
      <c r="F86" t="s">
        <v>15</v>
      </c>
      <c r="G86">
        <v>2.1</v>
      </c>
      <c r="H86">
        <v>119491</v>
      </c>
      <c r="I86">
        <v>78729</v>
      </c>
      <c r="J86">
        <v>9545</v>
      </c>
      <c r="K86" t="s">
        <v>16</v>
      </c>
    </row>
    <row r="87" spans="1:11" x14ac:dyDescent="0.45">
      <c r="A87" t="s">
        <v>32</v>
      </c>
      <c r="B87">
        <v>2011</v>
      </c>
      <c r="C87" t="s">
        <v>18</v>
      </c>
      <c r="D87" t="s">
        <v>39</v>
      </c>
      <c r="E87" t="s">
        <v>19</v>
      </c>
      <c r="F87" t="s">
        <v>20</v>
      </c>
      <c r="G87">
        <v>3.5</v>
      </c>
      <c r="H87">
        <v>94375</v>
      </c>
      <c r="I87">
        <v>71912</v>
      </c>
      <c r="J87">
        <v>2167</v>
      </c>
      <c r="K87" t="s">
        <v>21</v>
      </c>
    </row>
    <row r="88" spans="1:11" x14ac:dyDescent="0.45">
      <c r="A88" t="s">
        <v>32</v>
      </c>
      <c r="B88">
        <v>2017</v>
      </c>
      <c r="C88" t="s">
        <v>26</v>
      </c>
      <c r="D88" t="s">
        <v>31</v>
      </c>
      <c r="E88" t="s">
        <v>14</v>
      </c>
      <c r="F88" t="s">
        <v>15</v>
      </c>
      <c r="G88">
        <v>3.4</v>
      </c>
      <c r="H88">
        <v>190609</v>
      </c>
      <c r="I88">
        <v>94286</v>
      </c>
      <c r="J88">
        <v>3140</v>
      </c>
      <c r="K88" t="s">
        <v>21</v>
      </c>
    </row>
    <row r="89" spans="1:11" x14ac:dyDescent="0.45">
      <c r="A89" t="s">
        <v>41</v>
      </c>
      <c r="B89">
        <v>2013</v>
      </c>
      <c r="C89" t="s">
        <v>26</v>
      </c>
      <c r="D89" t="s">
        <v>31</v>
      </c>
      <c r="E89" t="s">
        <v>19</v>
      </c>
      <c r="F89" t="s">
        <v>15</v>
      </c>
      <c r="G89">
        <v>4.5</v>
      </c>
      <c r="H89">
        <v>94915</v>
      </c>
      <c r="I89">
        <v>50923</v>
      </c>
      <c r="J89">
        <v>7821</v>
      </c>
      <c r="K89" t="s">
        <v>16</v>
      </c>
    </row>
    <row r="90" spans="1:11" x14ac:dyDescent="0.45">
      <c r="A90" t="s">
        <v>17</v>
      </c>
      <c r="B90">
        <v>2011</v>
      </c>
      <c r="C90" t="s">
        <v>24</v>
      </c>
      <c r="D90" t="s">
        <v>39</v>
      </c>
      <c r="E90" t="s">
        <v>28</v>
      </c>
      <c r="F90" t="s">
        <v>20</v>
      </c>
      <c r="G90">
        <v>2.7</v>
      </c>
      <c r="H90">
        <v>144698</v>
      </c>
      <c r="I90">
        <v>37887</v>
      </c>
      <c r="J90">
        <v>2085</v>
      </c>
      <c r="K90" t="s">
        <v>21</v>
      </c>
    </row>
    <row r="91" spans="1:11" x14ac:dyDescent="0.45">
      <c r="A91" t="s">
        <v>23</v>
      </c>
      <c r="B91">
        <v>2023</v>
      </c>
      <c r="C91" t="s">
        <v>30</v>
      </c>
      <c r="D91" t="s">
        <v>13</v>
      </c>
      <c r="E91" t="s">
        <v>19</v>
      </c>
      <c r="F91" t="s">
        <v>15</v>
      </c>
      <c r="G91">
        <v>3</v>
      </c>
      <c r="H91">
        <v>12922</v>
      </c>
      <c r="I91">
        <v>101473</v>
      </c>
      <c r="J91">
        <v>8030</v>
      </c>
      <c r="K91" t="s">
        <v>16</v>
      </c>
    </row>
    <row r="92" spans="1:11" x14ac:dyDescent="0.45">
      <c r="A92" t="s">
        <v>17</v>
      </c>
      <c r="B92">
        <v>2015</v>
      </c>
      <c r="C92" t="s">
        <v>24</v>
      </c>
      <c r="D92" t="s">
        <v>27</v>
      </c>
      <c r="E92" t="s">
        <v>33</v>
      </c>
      <c r="F92" t="s">
        <v>15</v>
      </c>
      <c r="G92">
        <v>3.6</v>
      </c>
      <c r="H92">
        <v>46176</v>
      </c>
      <c r="I92">
        <v>96965</v>
      </c>
      <c r="J92">
        <v>5409</v>
      </c>
      <c r="K92" t="s">
        <v>21</v>
      </c>
    </row>
    <row r="93" spans="1:11" x14ac:dyDescent="0.45">
      <c r="A93" t="s">
        <v>38</v>
      </c>
      <c r="B93">
        <v>2015</v>
      </c>
      <c r="C93" t="s">
        <v>24</v>
      </c>
      <c r="D93" t="s">
        <v>27</v>
      </c>
      <c r="E93" t="s">
        <v>19</v>
      </c>
      <c r="F93" t="s">
        <v>20</v>
      </c>
      <c r="G93">
        <v>3.3</v>
      </c>
      <c r="H93">
        <v>121271</v>
      </c>
      <c r="I93">
        <v>76799</v>
      </c>
      <c r="J93">
        <v>4367</v>
      </c>
      <c r="K93" t="s">
        <v>21</v>
      </c>
    </row>
    <row r="94" spans="1:11" x14ac:dyDescent="0.45">
      <c r="A94" t="s">
        <v>23</v>
      </c>
      <c r="B94">
        <v>2019</v>
      </c>
      <c r="C94" t="s">
        <v>18</v>
      </c>
      <c r="D94" t="s">
        <v>29</v>
      </c>
      <c r="E94" t="s">
        <v>19</v>
      </c>
      <c r="F94" t="s">
        <v>20</v>
      </c>
      <c r="G94">
        <v>4</v>
      </c>
      <c r="H94">
        <v>189804</v>
      </c>
      <c r="I94">
        <v>119927</v>
      </c>
      <c r="J94">
        <v>1472</v>
      </c>
      <c r="K94" t="s">
        <v>21</v>
      </c>
    </row>
    <row r="95" spans="1:11" x14ac:dyDescent="0.45">
      <c r="A95" t="s">
        <v>40</v>
      </c>
      <c r="B95">
        <v>2013</v>
      </c>
      <c r="C95" t="s">
        <v>35</v>
      </c>
      <c r="D95" t="s">
        <v>27</v>
      </c>
      <c r="E95" t="s">
        <v>28</v>
      </c>
      <c r="F95" t="s">
        <v>15</v>
      </c>
      <c r="G95">
        <v>1.6</v>
      </c>
      <c r="H95">
        <v>192509</v>
      </c>
      <c r="I95">
        <v>72385</v>
      </c>
      <c r="J95">
        <v>455</v>
      </c>
      <c r="K95" t="s">
        <v>21</v>
      </c>
    </row>
    <row r="96" spans="1:11" x14ac:dyDescent="0.45">
      <c r="A96" t="s">
        <v>40</v>
      </c>
      <c r="B96">
        <v>2015</v>
      </c>
      <c r="C96" t="s">
        <v>12</v>
      </c>
      <c r="D96" t="s">
        <v>29</v>
      </c>
      <c r="E96" t="s">
        <v>33</v>
      </c>
      <c r="F96" t="s">
        <v>15</v>
      </c>
      <c r="G96">
        <v>3.5</v>
      </c>
      <c r="H96">
        <v>68161</v>
      </c>
      <c r="I96">
        <v>63696</v>
      </c>
      <c r="J96">
        <v>7218</v>
      </c>
      <c r="K96" t="s">
        <v>16</v>
      </c>
    </row>
    <row r="97" spans="1:11" x14ac:dyDescent="0.45">
      <c r="A97" t="s">
        <v>41</v>
      </c>
      <c r="B97">
        <v>2022</v>
      </c>
      <c r="C97" t="s">
        <v>12</v>
      </c>
      <c r="D97" t="s">
        <v>31</v>
      </c>
      <c r="E97" t="s">
        <v>33</v>
      </c>
      <c r="F97" t="s">
        <v>15</v>
      </c>
      <c r="G97">
        <v>1.9</v>
      </c>
      <c r="H97">
        <v>182027</v>
      </c>
      <c r="I97">
        <v>35951</v>
      </c>
      <c r="J97">
        <v>3389</v>
      </c>
      <c r="K97" t="s">
        <v>21</v>
      </c>
    </row>
    <row r="98" spans="1:11" x14ac:dyDescent="0.45">
      <c r="A98" t="s">
        <v>38</v>
      </c>
      <c r="B98">
        <v>2024</v>
      </c>
      <c r="C98" t="s">
        <v>12</v>
      </c>
      <c r="D98" t="s">
        <v>22</v>
      </c>
      <c r="E98" t="s">
        <v>19</v>
      </c>
      <c r="F98" t="s">
        <v>20</v>
      </c>
      <c r="G98">
        <v>2.6</v>
      </c>
      <c r="H98">
        <v>120597</v>
      </c>
      <c r="I98">
        <v>95900</v>
      </c>
      <c r="J98">
        <v>8581</v>
      </c>
      <c r="K98" t="s">
        <v>16</v>
      </c>
    </row>
    <row r="99" spans="1:11" x14ac:dyDescent="0.45">
      <c r="A99" t="s">
        <v>17</v>
      </c>
      <c r="B99">
        <v>2011</v>
      </c>
      <c r="C99" t="s">
        <v>30</v>
      </c>
      <c r="D99" t="s">
        <v>13</v>
      </c>
      <c r="E99" t="s">
        <v>19</v>
      </c>
      <c r="F99" t="s">
        <v>20</v>
      </c>
      <c r="G99">
        <v>3.8</v>
      </c>
      <c r="H99">
        <v>184765</v>
      </c>
      <c r="I99">
        <v>44846</v>
      </c>
      <c r="J99">
        <v>1431</v>
      </c>
      <c r="K99" t="s">
        <v>21</v>
      </c>
    </row>
    <row r="100" spans="1:11" x14ac:dyDescent="0.45">
      <c r="A100" t="s">
        <v>38</v>
      </c>
      <c r="B100">
        <v>2019</v>
      </c>
      <c r="C100" t="s">
        <v>35</v>
      </c>
      <c r="D100" t="s">
        <v>22</v>
      </c>
      <c r="E100" t="s">
        <v>33</v>
      </c>
      <c r="F100" t="s">
        <v>15</v>
      </c>
      <c r="G100">
        <v>2.1</v>
      </c>
      <c r="H100">
        <v>161177</v>
      </c>
      <c r="I100">
        <v>95908</v>
      </c>
      <c r="J100">
        <v>2775</v>
      </c>
      <c r="K100" t="s">
        <v>21</v>
      </c>
    </row>
    <row r="101" spans="1:11" x14ac:dyDescent="0.45">
      <c r="A101" t="s">
        <v>36</v>
      </c>
      <c r="B101">
        <v>2021</v>
      </c>
      <c r="C101" t="s">
        <v>12</v>
      </c>
      <c r="D101" t="s">
        <v>29</v>
      </c>
      <c r="E101" t="s">
        <v>28</v>
      </c>
      <c r="F101" t="s">
        <v>15</v>
      </c>
      <c r="G101">
        <v>2.6</v>
      </c>
      <c r="H101">
        <v>84621</v>
      </c>
      <c r="I101">
        <v>119897</v>
      </c>
      <c r="J101">
        <v>4601</v>
      </c>
      <c r="K101" t="s">
        <v>21</v>
      </c>
    </row>
    <row r="102" spans="1:11" x14ac:dyDescent="0.45">
      <c r="A102" t="s">
        <v>34</v>
      </c>
      <c r="B102">
        <v>2011</v>
      </c>
      <c r="C102" t="s">
        <v>24</v>
      </c>
      <c r="D102" t="s">
        <v>13</v>
      </c>
      <c r="E102" t="s">
        <v>19</v>
      </c>
      <c r="F102" t="s">
        <v>20</v>
      </c>
      <c r="G102">
        <v>4</v>
      </c>
      <c r="H102">
        <v>22280</v>
      </c>
      <c r="I102">
        <v>55612</v>
      </c>
      <c r="J102">
        <v>6698</v>
      </c>
      <c r="K102" t="s">
        <v>21</v>
      </c>
    </row>
    <row r="103" spans="1:11" x14ac:dyDescent="0.45">
      <c r="A103" t="s">
        <v>32</v>
      </c>
      <c r="B103">
        <v>2019</v>
      </c>
      <c r="C103" t="s">
        <v>30</v>
      </c>
      <c r="D103" t="s">
        <v>27</v>
      </c>
      <c r="E103" t="s">
        <v>28</v>
      </c>
      <c r="F103" t="s">
        <v>15</v>
      </c>
      <c r="G103">
        <v>3.8</v>
      </c>
      <c r="H103">
        <v>127689</v>
      </c>
      <c r="I103">
        <v>72188</v>
      </c>
      <c r="J103">
        <v>6056</v>
      </c>
      <c r="K103" t="s">
        <v>21</v>
      </c>
    </row>
    <row r="104" spans="1:11" x14ac:dyDescent="0.45">
      <c r="A104" t="s">
        <v>40</v>
      </c>
      <c r="B104">
        <v>2023</v>
      </c>
      <c r="C104" t="s">
        <v>35</v>
      </c>
      <c r="D104" t="s">
        <v>39</v>
      </c>
      <c r="E104" t="s">
        <v>19</v>
      </c>
      <c r="F104" t="s">
        <v>15</v>
      </c>
      <c r="G104">
        <v>1.8</v>
      </c>
      <c r="H104">
        <v>73990</v>
      </c>
      <c r="I104">
        <v>89587</v>
      </c>
      <c r="J104">
        <v>6301</v>
      </c>
      <c r="K104" t="s">
        <v>21</v>
      </c>
    </row>
    <row r="105" spans="1:11" x14ac:dyDescent="0.45">
      <c r="A105" t="s">
        <v>32</v>
      </c>
      <c r="B105">
        <v>2013</v>
      </c>
      <c r="C105" t="s">
        <v>12</v>
      </c>
      <c r="D105" t="s">
        <v>13</v>
      </c>
      <c r="E105" t="s">
        <v>28</v>
      </c>
      <c r="F105" t="s">
        <v>20</v>
      </c>
      <c r="G105">
        <v>3.5</v>
      </c>
      <c r="H105">
        <v>17838</v>
      </c>
      <c r="I105">
        <v>46231</v>
      </c>
      <c r="J105">
        <v>8734</v>
      </c>
      <c r="K105" t="s">
        <v>16</v>
      </c>
    </row>
    <row r="106" spans="1:11" x14ac:dyDescent="0.45">
      <c r="A106" t="s">
        <v>36</v>
      </c>
      <c r="B106">
        <v>2023</v>
      </c>
      <c r="C106" t="s">
        <v>24</v>
      </c>
      <c r="D106" t="s">
        <v>29</v>
      </c>
      <c r="E106" t="s">
        <v>28</v>
      </c>
      <c r="F106" t="s">
        <v>15</v>
      </c>
      <c r="G106">
        <v>2</v>
      </c>
      <c r="H106">
        <v>172729</v>
      </c>
      <c r="I106">
        <v>85801</v>
      </c>
      <c r="J106">
        <v>8644</v>
      </c>
      <c r="K106" t="s">
        <v>16</v>
      </c>
    </row>
    <row r="107" spans="1:11" x14ac:dyDescent="0.45">
      <c r="A107" t="s">
        <v>25</v>
      </c>
      <c r="B107">
        <v>2024</v>
      </c>
      <c r="C107" t="s">
        <v>18</v>
      </c>
      <c r="D107" t="s">
        <v>39</v>
      </c>
      <c r="E107" t="s">
        <v>33</v>
      </c>
      <c r="F107" t="s">
        <v>15</v>
      </c>
      <c r="G107">
        <v>2.4</v>
      </c>
      <c r="H107">
        <v>80659</v>
      </c>
      <c r="I107">
        <v>92213</v>
      </c>
      <c r="J107">
        <v>5456</v>
      </c>
      <c r="K107" t="s">
        <v>21</v>
      </c>
    </row>
    <row r="108" spans="1:11" x14ac:dyDescent="0.45">
      <c r="A108" t="s">
        <v>25</v>
      </c>
      <c r="B108">
        <v>2024</v>
      </c>
      <c r="C108" t="s">
        <v>35</v>
      </c>
      <c r="D108" t="s">
        <v>22</v>
      </c>
      <c r="E108" t="s">
        <v>28</v>
      </c>
      <c r="F108" t="s">
        <v>20</v>
      </c>
      <c r="G108">
        <v>3.1</v>
      </c>
      <c r="H108">
        <v>132686</v>
      </c>
      <c r="I108">
        <v>42013</v>
      </c>
      <c r="J108">
        <v>8472</v>
      </c>
      <c r="K108" t="s">
        <v>16</v>
      </c>
    </row>
    <row r="109" spans="1:11" x14ac:dyDescent="0.45">
      <c r="A109" t="s">
        <v>17</v>
      </c>
      <c r="B109">
        <v>2017</v>
      </c>
      <c r="C109" t="s">
        <v>12</v>
      </c>
      <c r="D109" t="s">
        <v>39</v>
      </c>
      <c r="E109" t="s">
        <v>14</v>
      </c>
      <c r="F109" t="s">
        <v>20</v>
      </c>
      <c r="G109">
        <v>1.9</v>
      </c>
      <c r="H109">
        <v>146940</v>
      </c>
      <c r="I109">
        <v>50942</v>
      </c>
      <c r="J109">
        <v>5940</v>
      </c>
      <c r="K109" t="s">
        <v>21</v>
      </c>
    </row>
    <row r="110" spans="1:11" x14ac:dyDescent="0.45">
      <c r="A110" t="s">
        <v>25</v>
      </c>
      <c r="B110">
        <v>2023</v>
      </c>
      <c r="C110" t="s">
        <v>30</v>
      </c>
      <c r="D110" t="s">
        <v>13</v>
      </c>
      <c r="E110" t="s">
        <v>33</v>
      </c>
      <c r="F110" t="s">
        <v>15</v>
      </c>
      <c r="G110">
        <v>5</v>
      </c>
      <c r="H110">
        <v>50602</v>
      </c>
      <c r="I110">
        <v>83812</v>
      </c>
      <c r="J110">
        <v>2241</v>
      </c>
      <c r="K110" t="s">
        <v>21</v>
      </c>
    </row>
    <row r="111" spans="1:11" x14ac:dyDescent="0.45">
      <c r="A111" t="s">
        <v>25</v>
      </c>
      <c r="B111">
        <v>2016</v>
      </c>
      <c r="C111" t="s">
        <v>35</v>
      </c>
      <c r="D111" t="s">
        <v>39</v>
      </c>
      <c r="E111" t="s">
        <v>14</v>
      </c>
      <c r="F111" t="s">
        <v>20</v>
      </c>
      <c r="G111">
        <v>2.1</v>
      </c>
      <c r="H111">
        <v>49521</v>
      </c>
      <c r="I111">
        <v>93993</v>
      </c>
      <c r="J111">
        <v>8663</v>
      </c>
      <c r="K111" t="s">
        <v>16</v>
      </c>
    </row>
    <row r="112" spans="1:11" x14ac:dyDescent="0.45">
      <c r="A112" t="s">
        <v>23</v>
      </c>
      <c r="B112">
        <v>2021</v>
      </c>
      <c r="C112" t="s">
        <v>35</v>
      </c>
      <c r="D112" t="s">
        <v>22</v>
      </c>
      <c r="E112" t="s">
        <v>33</v>
      </c>
      <c r="F112" t="s">
        <v>20</v>
      </c>
      <c r="G112">
        <v>4.2</v>
      </c>
      <c r="H112">
        <v>169825</v>
      </c>
      <c r="I112">
        <v>30158</v>
      </c>
      <c r="J112">
        <v>8293</v>
      </c>
      <c r="K112" t="s">
        <v>16</v>
      </c>
    </row>
    <row r="113" spans="1:11" x14ac:dyDescent="0.45">
      <c r="A113" t="s">
        <v>17</v>
      </c>
      <c r="B113">
        <v>2018</v>
      </c>
      <c r="C113" t="s">
        <v>30</v>
      </c>
      <c r="D113" t="s">
        <v>27</v>
      </c>
      <c r="E113" t="s">
        <v>14</v>
      </c>
      <c r="F113" t="s">
        <v>20</v>
      </c>
      <c r="G113">
        <v>4.4000000000000004</v>
      </c>
      <c r="H113">
        <v>193467</v>
      </c>
      <c r="I113">
        <v>102279</v>
      </c>
      <c r="J113">
        <v>8445</v>
      </c>
      <c r="K113" t="s">
        <v>16</v>
      </c>
    </row>
    <row r="114" spans="1:11" x14ac:dyDescent="0.45">
      <c r="A114" t="s">
        <v>40</v>
      </c>
      <c r="B114">
        <v>2023</v>
      </c>
      <c r="C114" t="s">
        <v>18</v>
      </c>
      <c r="D114" t="s">
        <v>29</v>
      </c>
      <c r="E114" t="s">
        <v>33</v>
      </c>
      <c r="F114" t="s">
        <v>15</v>
      </c>
      <c r="G114">
        <v>5</v>
      </c>
      <c r="H114">
        <v>190643</v>
      </c>
      <c r="I114">
        <v>36081</v>
      </c>
      <c r="J114">
        <v>190</v>
      </c>
      <c r="K114" t="s">
        <v>21</v>
      </c>
    </row>
    <row r="115" spans="1:11" x14ac:dyDescent="0.45">
      <c r="A115" t="s">
        <v>25</v>
      </c>
      <c r="B115">
        <v>2017</v>
      </c>
      <c r="C115" t="s">
        <v>24</v>
      </c>
      <c r="D115" t="s">
        <v>39</v>
      </c>
      <c r="E115" t="s">
        <v>14</v>
      </c>
      <c r="F115" t="s">
        <v>20</v>
      </c>
      <c r="G115">
        <v>3</v>
      </c>
      <c r="H115">
        <v>112754</v>
      </c>
      <c r="I115">
        <v>93431</v>
      </c>
      <c r="J115">
        <v>7462</v>
      </c>
      <c r="K115" t="s">
        <v>16</v>
      </c>
    </row>
    <row r="116" spans="1:11" x14ac:dyDescent="0.45">
      <c r="A116" t="s">
        <v>37</v>
      </c>
      <c r="B116">
        <v>2014</v>
      </c>
      <c r="C116" t="s">
        <v>24</v>
      </c>
      <c r="D116" t="s">
        <v>22</v>
      </c>
      <c r="E116" t="s">
        <v>28</v>
      </c>
      <c r="F116" t="s">
        <v>15</v>
      </c>
      <c r="G116">
        <v>4.5999999999999996</v>
      </c>
      <c r="H116">
        <v>42711</v>
      </c>
      <c r="I116">
        <v>40950</v>
      </c>
      <c r="J116">
        <v>8339</v>
      </c>
      <c r="K116" t="s">
        <v>16</v>
      </c>
    </row>
    <row r="117" spans="1:11" x14ac:dyDescent="0.45">
      <c r="A117" t="s">
        <v>17</v>
      </c>
      <c r="B117">
        <v>2022</v>
      </c>
      <c r="C117" t="s">
        <v>26</v>
      </c>
      <c r="D117" t="s">
        <v>39</v>
      </c>
      <c r="E117" t="s">
        <v>28</v>
      </c>
      <c r="F117" t="s">
        <v>20</v>
      </c>
      <c r="G117">
        <v>4.9000000000000004</v>
      </c>
      <c r="H117">
        <v>103105</v>
      </c>
      <c r="I117">
        <v>66212</v>
      </c>
      <c r="J117">
        <v>4055</v>
      </c>
      <c r="K117" t="s">
        <v>21</v>
      </c>
    </row>
    <row r="118" spans="1:11" x14ac:dyDescent="0.45">
      <c r="A118" t="s">
        <v>11</v>
      </c>
      <c r="B118">
        <v>2011</v>
      </c>
      <c r="C118" t="s">
        <v>30</v>
      </c>
      <c r="D118" t="s">
        <v>31</v>
      </c>
      <c r="E118" t="s">
        <v>14</v>
      </c>
      <c r="F118" t="s">
        <v>20</v>
      </c>
      <c r="G118">
        <v>2.1</v>
      </c>
      <c r="H118">
        <v>146963</v>
      </c>
      <c r="I118">
        <v>90224</v>
      </c>
      <c r="J118">
        <v>3683</v>
      </c>
      <c r="K118" t="s">
        <v>21</v>
      </c>
    </row>
    <row r="119" spans="1:11" x14ac:dyDescent="0.45">
      <c r="A119" t="s">
        <v>34</v>
      </c>
      <c r="B119">
        <v>2024</v>
      </c>
      <c r="C119" t="s">
        <v>26</v>
      </c>
      <c r="D119" t="s">
        <v>39</v>
      </c>
      <c r="E119" t="s">
        <v>19</v>
      </c>
      <c r="F119" t="s">
        <v>20</v>
      </c>
      <c r="G119">
        <v>3.2</v>
      </c>
      <c r="H119">
        <v>144152</v>
      </c>
      <c r="I119">
        <v>49557</v>
      </c>
      <c r="J119">
        <v>1180</v>
      </c>
      <c r="K119" t="s">
        <v>21</v>
      </c>
    </row>
    <row r="120" spans="1:11" x14ac:dyDescent="0.45">
      <c r="A120" t="s">
        <v>41</v>
      </c>
      <c r="B120">
        <v>2014</v>
      </c>
      <c r="C120" t="s">
        <v>30</v>
      </c>
      <c r="D120" t="s">
        <v>22</v>
      </c>
      <c r="E120" t="s">
        <v>28</v>
      </c>
      <c r="F120" t="s">
        <v>20</v>
      </c>
      <c r="G120">
        <v>1.7</v>
      </c>
      <c r="H120">
        <v>105592</v>
      </c>
      <c r="I120">
        <v>100663</v>
      </c>
      <c r="J120">
        <v>9100</v>
      </c>
      <c r="K120" t="s">
        <v>16</v>
      </c>
    </row>
    <row r="121" spans="1:11" x14ac:dyDescent="0.45">
      <c r="A121" t="s">
        <v>38</v>
      </c>
      <c r="B121">
        <v>2017</v>
      </c>
      <c r="C121" t="s">
        <v>26</v>
      </c>
      <c r="D121" t="s">
        <v>39</v>
      </c>
      <c r="E121" t="s">
        <v>14</v>
      </c>
      <c r="F121" t="s">
        <v>15</v>
      </c>
      <c r="G121">
        <v>3.7</v>
      </c>
      <c r="H121">
        <v>31779</v>
      </c>
      <c r="I121">
        <v>83059</v>
      </c>
      <c r="J121">
        <v>6844</v>
      </c>
      <c r="K121" t="s">
        <v>21</v>
      </c>
    </row>
    <row r="122" spans="1:11" x14ac:dyDescent="0.45">
      <c r="A122" t="s">
        <v>32</v>
      </c>
      <c r="B122">
        <v>2019</v>
      </c>
      <c r="C122" t="s">
        <v>12</v>
      </c>
      <c r="D122" t="s">
        <v>22</v>
      </c>
      <c r="E122" t="s">
        <v>14</v>
      </c>
      <c r="F122" t="s">
        <v>15</v>
      </c>
      <c r="G122">
        <v>3.5</v>
      </c>
      <c r="H122">
        <v>154626</v>
      </c>
      <c r="I122">
        <v>45389</v>
      </c>
      <c r="J122">
        <v>8882</v>
      </c>
      <c r="K122" t="s">
        <v>16</v>
      </c>
    </row>
    <row r="123" spans="1:11" x14ac:dyDescent="0.45">
      <c r="A123" t="s">
        <v>41</v>
      </c>
      <c r="B123">
        <v>2018</v>
      </c>
      <c r="C123" t="s">
        <v>18</v>
      </c>
      <c r="D123" t="s">
        <v>13</v>
      </c>
      <c r="E123" t="s">
        <v>28</v>
      </c>
      <c r="F123" t="s">
        <v>20</v>
      </c>
      <c r="G123">
        <v>2.2000000000000002</v>
      </c>
      <c r="H123">
        <v>162862</v>
      </c>
      <c r="I123">
        <v>36520</v>
      </c>
      <c r="J123">
        <v>2914</v>
      </c>
      <c r="K123" t="s">
        <v>21</v>
      </c>
    </row>
    <row r="124" spans="1:11" x14ac:dyDescent="0.45">
      <c r="A124" t="s">
        <v>34</v>
      </c>
      <c r="B124">
        <v>2021</v>
      </c>
      <c r="C124" t="s">
        <v>35</v>
      </c>
      <c r="D124" t="s">
        <v>39</v>
      </c>
      <c r="E124" t="s">
        <v>28</v>
      </c>
      <c r="F124" t="s">
        <v>15</v>
      </c>
      <c r="G124">
        <v>4.3</v>
      </c>
      <c r="H124">
        <v>170208</v>
      </c>
      <c r="I124">
        <v>40194</v>
      </c>
      <c r="J124">
        <v>4548</v>
      </c>
      <c r="K124" t="s">
        <v>21</v>
      </c>
    </row>
    <row r="125" spans="1:11" x14ac:dyDescent="0.45">
      <c r="A125" t="s">
        <v>11</v>
      </c>
      <c r="B125">
        <v>2021</v>
      </c>
      <c r="C125" t="s">
        <v>12</v>
      </c>
      <c r="D125" t="s">
        <v>22</v>
      </c>
      <c r="E125" t="s">
        <v>33</v>
      </c>
      <c r="F125" t="s">
        <v>15</v>
      </c>
      <c r="G125">
        <v>1.6</v>
      </c>
      <c r="H125">
        <v>140059</v>
      </c>
      <c r="I125">
        <v>82668</v>
      </c>
      <c r="J125">
        <v>271</v>
      </c>
      <c r="K125" t="s">
        <v>21</v>
      </c>
    </row>
    <row r="126" spans="1:11" x14ac:dyDescent="0.45">
      <c r="A126" t="s">
        <v>23</v>
      </c>
      <c r="B126">
        <v>2021</v>
      </c>
      <c r="C126" t="s">
        <v>24</v>
      </c>
      <c r="D126" t="s">
        <v>39</v>
      </c>
      <c r="E126" t="s">
        <v>33</v>
      </c>
      <c r="F126" t="s">
        <v>20</v>
      </c>
      <c r="G126">
        <v>4.3</v>
      </c>
      <c r="H126">
        <v>63050</v>
      </c>
      <c r="I126">
        <v>107348</v>
      </c>
      <c r="J126">
        <v>2451</v>
      </c>
      <c r="K126" t="s">
        <v>21</v>
      </c>
    </row>
    <row r="127" spans="1:11" x14ac:dyDescent="0.45">
      <c r="A127" t="s">
        <v>25</v>
      </c>
      <c r="B127">
        <v>2022</v>
      </c>
      <c r="C127" t="s">
        <v>18</v>
      </c>
      <c r="D127" t="s">
        <v>29</v>
      </c>
      <c r="E127" t="s">
        <v>14</v>
      </c>
      <c r="F127" t="s">
        <v>20</v>
      </c>
      <c r="G127">
        <v>1.6</v>
      </c>
      <c r="H127">
        <v>123623</v>
      </c>
      <c r="I127">
        <v>52099</v>
      </c>
      <c r="J127">
        <v>4212</v>
      </c>
      <c r="K127" t="s">
        <v>21</v>
      </c>
    </row>
    <row r="128" spans="1:11" x14ac:dyDescent="0.45">
      <c r="A128" t="s">
        <v>38</v>
      </c>
      <c r="B128">
        <v>2018</v>
      </c>
      <c r="C128" t="s">
        <v>24</v>
      </c>
      <c r="D128" t="s">
        <v>27</v>
      </c>
      <c r="E128" t="s">
        <v>14</v>
      </c>
      <c r="F128" t="s">
        <v>15</v>
      </c>
      <c r="G128">
        <v>3.8</v>
      </c>
      <c r="H128">
        <v>159629</v>
      </c>
      <c r="I128">
        <v>117084</v>
      </c>
      <c r="J128">
        <v>3275</v>
      </c>
      <c r="K128" t="s">
        <v>21</v>
      </c>
    </row>
    <row r="129" spans="1:11" x14ac:dyDescent="0.45">
      <c r="A129" t="s">
        <v>37</v>
      </c>
      <c r="B129">
        <v>2022</v>
      </c>
      <c r="C129" t="s">
        <v>12</v>
      </c>
      <c r="D129" t="s">
        <v>22</v>
      </c>
      <c r="E129" t="s">
        <v>28</v>
      </c>
      <c r="F129" t="s">
        <v>15</v>
      </c>
      <c r="G129">
        <v>1.8</v>
      </c>
      <c r="H129">
        <v>189688</v>
      </c>
      <c r="I129">
        <v>38811</v>
      </c>
      <c r="J129">
        <v>7337</v>
      </c>
      <c r="K129" t="s">
        <v>16</v>
      </c>
    </row>
    <row r="130" spans="1:11" x14ac:dyDescent="0.45">
      <c r="A130" t="s">
        <v>41</v>
      </c>
      <c r="B130">
        <v>2024</v>
      </c>
      <c r="C130" t="s">
        <v>18</v>
      </c>
      <c r="D130" t="s">
        <v>31</v>
      </c>
      <c r="E130" t="s">
        <v>14</v>
      </c>
      <c r="F130" t="s">
        <v>15</v>
      </c>
      <c r="G130">
        <v>2.4</v>
      </c>
      <c r="H130">
        <v>120004</v>
      </c>
      <c r="I130">
        <v>109733</v>
      </c>
      <c r="J130">
        <v>8345</v>
      </c>
      <c r="K130" t="s">
        <v>16</v>
      </c>
    </row>
    <row r="131" spans="1:11" x14ac:dyDescent="0.45">
      <c r="A131" t="s">
        <v>23</v>
      </c>
      <c r="B131">
        <v>2022</v>
      </c>
      <c r="C131" t="s">
        <v>12</v>
      </c>
      <c r="D131" t="s">
        <v>27</v>
      </c>
      <c r="E131" t="s">
        <v>28</v>
      </c>
      <c r="F131" t="s">
        <v>15</v>
      </c>
      <c r="G131">
        <v>4</v>
      </c>
      <c r="H131">
        <v>160878</v>
      </c>
      <c r="I131">
        <v>53997</v>
      </c>
      <c r="J131">
        <v>2162</v>
      </c>
      <c r="K131" t="s">
        <v>21</v>
      </c>
    </row>
    <row r="132" spans="1:11" x14ac:dyDescent="0.45">
      <c r="A132" t="s">
        <v>17</v>
      </c>
      <c r="B132">
        <v>2010</v>
      </c>
      <c r="C132" t="s">
        <v>18</v>
      </c>
      <c r="D132" t="s">
        <v>31</v>
      </c>
      <c r="E132" t="s">
        <v>33</v>
      </c>
      <c r="F132" t="s">
        <v>20</v>
      </c>
      <c r="G132">
        <v>2.5</v>
      </c>
      <c r="H132">
        <v>75457</v>
      </c>
      <c r="I132">
        <v>101282</v>
      </c>
      <c r="J132">
        <v>8396</v>
      </c>
      <c r="K132" t="s">
        <v>16</v>
      </c>
    </row>
    <row r="133" spans="1:11" x14ac:dyDescent="0.45">
      <c r="A133" t="s">
        <v>11</v>
      </c>
      <c r="B133">
        <v>2018</v>
      </c>
      <c r="C133" t="s">
        <v>24</v>
      </c>
      <c r="D133" t="s">
        <v>39</v>
      </c>
      <c r="E133" t="s">
        <v>14</v>
      </c>
      <c r="F133" t="s">
        <v>20</v>
      </c>
      <c r="G133">
        <v>3.3</v>
      </c>
      <c r="H133">
        <v>45371</v>
      </c>
      <c r="I133">
        <v>87345</v>
      </c>
      <c r="J133">
        <v>1299</v>
      </c>
      <c r="K133" t="s">
        <v>21</v>
      </c>
    </row>
    <row r="134" spans="1:11" x14ac:dyDescent="0.45">
      <c r="A134" t="s">
        <v>38</v>
      </c>
      <c r="B134">
        <v>2016</v>
      </c>
      <c r="C134" t="s">
        <v>30</v>
      </c>
      <c r="D134" t="s">
        <v>29</v>
      </c>
      <c r="E134" t="s">
        <v>14</v>
      </c>
      <c r="F134" t="s">
        <v>20</v>
      </c>
      <c r="G134">
        <v>4.7</v>
      </c>
      <c r="H134">
        <v>182118</v>
      </c>
      <c r="I134">
        <v>64095</v>
      </c>
      <c r="J134">
        <v>3880</v>
      </c>
      <c r="K134" t="s">
        <v>21</v>
      </c>
    </row>
    <row r="135" spans="1:11" x14ac:dyDescent="0.45">
      <c r="A135" t="s">
        <v>41</v>
      </c>
      <c r="B135">
        <v>2018</v>
      </c>
      <c r="C135" t="s">
        <v>30</v>
      </c>
      <c r="D135" t="s">
        <v>29</v>
      </c>
      <c r="E135" t="s">
        <v>19</v>
      </c>
      <c r="F135" t="s">
        <v>15</v>
      </c>
      <c r="G135">
        <v>1.7</v>
      </c>
      <c r="H135">
        <v>10316</v>
      </c>
      <c r="I135">
        <v>117764</v>
      </c>
      <c r="J135">
        <v>5637</v>
      </c>
      <c r="K135" t="s">
        <v>21</v>
      </c>
    </row>
    <row r="136" spans="1:11" x14ac:dyDescent="0.45">
      <c r="A136" t="s">
        <v>38</v>
      </c>
      <c r="B136">
        <v>2017</v>
      </c>
      <c r="C136" t="s">
        <v>26</v>
      </c>
      <c r="D136" t="s">
        <v>13</v>
      </c>
      <c r="E136" t="s">
        <v>14</v>
      </c>
      <c r="F136" t="s">
        <v>20</v>
      </c>
      <c r="G136">
        <v>4.3</v>
      </c>
      <c r="H136">
        <v>169491</v>
      </c>
      <c r="I136">
        <v>40275</v>
      </c>
      <c r="J136">
        <v>8394</v>
      </c>
      <c r="K136" t="s">
        <v>16</v>
      </c>
    </row>
    <row r="137" spans="1:11" x14ac:dyDescent="0.45">
      <c r="A137" t="s">
        <v>41</v>
      </c>
      <c r="B137">
        <v>2010</v>
      </c>
      <c r="C137" t="s">
        <v>35</v>
      </c>
      <c r="D137" t="s">
        <v>29</v>
      </c>
      <c r="E137" t="s">
        <v>14</v>
      </c>
      <c r="F137" t="s">
        <v>15</v>
      </c>
      <c r="G137">
        <v>1.7</v>
      </c>
      <c r="H137">
        <v>176650</v>
      </c>
      <c r="I137">
        <v>33796</v>
      </c>
      <c r="J137">
        <v>5935</v>
      </c>
      <c r="K137" t="s">
        <v>21</v>
      </c>
    </row>
    <row r="138" spans="1:11" x14ac:dyDescent="0.45">
      <c r="A138" t="s">
        <v>25</v>
      </c>
      <c r="B138">
        <v>2021</v>
      </c>
      <c r="C138" t="s">
        <v>26</v>
      </c>
      <c r="D138" t="s">
        <v>22</v>
      </c>
      <c r="E138" t="s">
        <v>14</v>
      </c>
      <c r="F138" t="s">
        <v>20</v>
      </c>
      <c r="G138">
        <v>1.9</v>
      </c>
      <c r="H138">
        <v>68969</v>
      </c>
      <c r="I138">
        <v>111071</v>
      </c>
      <c r="J138">
        <v>5908</v>
      </c>
      <c r="K138" t="s">
        <v>21</v>
      </c>
    </row>
    <row r="139" spans="1:11" x14ac:dyDescent="0.45">
      <c r="A139" t="s">
        <v>41</v>
      </c>
      <c r="B139">
        <v>2017</v>
      </c>
      <c r="C139" t="s">
        <v>26</v>
      </c>
      <c r="D139" t="s">
        <v>13</v>
      </c>
      <c r="E139" t="s">
        <v>19</v>
      </c>
      <c r="F139" t="s">
        <v>15</v>
      </c>
      <c r="G139">
        <v>1.9</v>
      </c>
      <c r="H139">
        <v>111235</v>
      </c>
      <c r="I139">
        <v>39627</v>
      </c>
      <c r="J139">
        <v>3147</v>
      </c>
      <c r="K139" t="s">
        <v>21</v>
      </c>
    </row>
    <row r="140" spans="1:11" x14ac:dyDescent="0.45">
      <c r="A140" t="s">
        <v>32</v>
      </c>
      <c r="B140">
        <v>2017</v>
      </c>
      <c r="C140" t="s">
        <v>12</v>
      </c>
      <c r="D140" t="s">
        <v>22</v>
      </c>
      <c r="E140" t="s">
        <v>28</v>
      </c>
      <c r="F140" t="s">
        <v>15</v>
      </c>
      <c r="G140">
        <v>5</v>
      </c>
      <c r="H140">
        <v>51891</v>
      </c>
      <c r="I140">
        <v>103316</v>
      </c>
      <c r="J140">
        <v>1732</v>
      </c>
      <c r="K140" t="s">
        <v>21</v>
      </c>
    </row>
    <row r="141" spans="1:11" x14ac:dyDescent="0.45">
      <c r="A141" t="s">
        <v>40</v>
      </c>
      <c r="B141">
        <v>2024</v>
      </c>
      <c r="C141" t="s">
        <v>26</v>
      </c>
      <c r="D141" t="s">
        <v>31</v>
      </c>
      <c r="E141" t="s">
        <v>19</v>
      </c>
      <c r="F141" t="s">
        <v>20</v>
      </c>
      <c r="G141">
        <v>2.1</v>
      </c>
      <c r="H141">
        <v>197241</v>
      </c>
      <c r="I141">
        <v>106619</v>
      </c>
      <c r="J141">
        <v>719</v>
      </c>
      <c r="K141" t="s">
        <v>21</v>
      </c>
    </row>
    <row r="142" spans="1:11" x14ac:dyDescent="0.45">
      <c r="A142" t="s">
        <v>40</v>
      </c>
      <c r="B142">
        <v>2020</v>
      </c>
      <c r="C142" t="s">
        <v>26</v>
      </c>
      <c r="D142" t="s">
        <v>39</v>
      </c>
      <c r="E142" t="s">
        <v>19</v>
      </c>
      <c r="F142" t="s">
        <v>20</v>
      </c>
      <c r="G142">
        <v>4.5999999999999996</v>
      </c>
      <c r="H142">
        <v>47754</v>
      </c>
      <c r="I142">
        <v>36666</v>
      </c>
      <c r="J142">
        <v>1460</v>
      </c>
      <c r="K142" t="s">
        <v>21</v>
      </c>
    </row>
    <row r="143" spans="1:11" x14ac:dyDescent="0.45">
      <c r="A143" t="s">
        <v>32</v>
      </c>
      <c r="B143">
        <v>2012</v>
      </c>
      <c r="C143" t="s">
        <v>30</v>
      </c>
      <c r="D143" t="s">
        <v>27</v>
      </c>
      <c r="E143" t="s">
        <v>33</v>
      </c>
      <c r="F143" t="s">
        <v>15</v>
      </c>
      <c r="G143">
        <v>5</v>
      </c>
      <c r="H143">
        <v>86899</v>
      </c>
      <c r="I143">
        <v>56202</v>
      </c>
      <c r="J143">
        <v>3235</v>
      </c>
      <c r="K143" t="s">
        <v>21</v>
      </c>
    </row>
    <row r="144" spans="1:11" x14ac:dyDescent="0.45">
      <c r="A144" t="s">
        <v>32</v>
      </c>
      <c r="B144">
        <v>2010</v>
      </c>
      <c r="C144" t="s">
        <v>26</v>
      </c>
      <c r="D144" t="s">
        <v>31</v>
      </c>
      <c r="E144" t="s">
        <v>28</v>
      </c>
      <c r="F144" t="s">
        <v>15</v>
      </c>
      <c r="G144">
        <v>2.8</v>
      </c>
      <c r="H144">
        <v>121393</v>
      </c>
      <c r="I144">
        <v>108152</v>
      </c>
      <c r="J144">
        <v>7139</v>
      </c>
      <c r="K144" t="s">
        <v>16</v>
      </c>
    </row>
    <row r="145" spans="1:11" x14ac:dyDescent="0.45">
      <c r="A145" t="s">
        <v>40</v>
      </c>
      <c r="B145">
        <v>2017</v>
      </c>
      <c r="C145" t="s">
        <v>18</v>
      </c>
      <c r="D145" t="s">
        <v>29</v>
      </c>
      <c r="E145" t="s">
        <v>19</v>
      </c>
      <c r="F145" t="s">
        <v>15</v>
      </c>
      <c r="G145">
        <v>3.7</v>
      </c>
      <c r="H145">
        <v>70038</v>
      </c>
      <c r="I145">
        <v>102447</v>
      </c>
      <c r="J145">
        <v>2694</v>
      </c>
      <c r="K145" t="s">
        <v>21</v>
      </c>
    </row>
    <row r="146" spans="1:11" x14ac:dyDescent="0.45">
      <c r="A146" t="s">
        <v>38</v>
      </c>
      <c r="B146">
        <v>2012</v>
      </c>
      <c r="C146" t="s">
        <v>18</v>
      </c>
      <c r="D146" t="s">
        <v>31</v>
      </c>
      <c r="E146" t="s">
        <v>14</v>
      </c>
      <c r="F146" t="s">
        <v>20</v>
      </c>
      <c r="G146">
        <v>4.2</v>
      </c>
      <c r="H146">
        <v>172752</v>
      </c>
      <c r="I146">
        <v>85983</v>
      </c>
      <c r="J146">
        <v>3403</v>
      </c>
      <c r="K146" t="s">
        <v>21</v>
      </c>
    </row>
    <row r="147" spans="1:11" x14ac:dyDescent="0.45">
      <c r="A147" t="s">
        <v>40</v>
      </c>
      <c r="B147">
        <v>2012</v>
      </c>
      <c r="C147" t="s">
        <v>35</v>
      </c>
      <c r="D147" t="s">
        <v>22</v>
      </c>
      <c r="E147" t="s">
        <v>14</v>
      </c>
      <c r="F147" t="s">
        <v>20</v>
      </c>
      <c r="G147">
        <v>2.9</v>
      </c>
      <c r="H147">
        <v>93629</v>
      </c>
      <c r="I147">
        <v>99958</v>
      </c>
      <c r="J147">
        <v>8216</v>
      </c>
      <c r="K147" t="s">
        <v>16</v>
      </c>
    </row>
    <row r="148" spans="1:11" x14ac:dyDescent="0.45">
      <c r="A148" t="s">
        <v>34</v>
      </c>
      <c r="B148">
        <v>2010</v>
      </c>
      <c r="C148" t="s">
        <v>12</v>
      </c>
      <c r="D148" t="s">
        <v>27</v>
      </c>
      <c r="E148" t="s">
        <v>14</v>
      </c>
      <c r="F148" t="s">
        <v>15</v>
      </c>
      <c r="G148">
        <v>2.1</v>
      </c>
      <c r="H148">
        <v>107572</v>
      </c>
      <c r="I148">
        <v>86660</v>
      </c>
      <c r="J148">
        <v>8650</v>
      </c>
      <c r="K148" t="s">
        <v>16</v>
      </c>
    </row>
    <row r="149" spans="1:11" x14ac:dyDescent="0.45">
      <c r="A149" t="s">
        <v>34</v>
      </c>
      <c r="B149">
        <v>2020</v>
      </c>
      <c r="C149" t="s">
        <v>18</v>
      </c>
      <c r="D149" t="s">
        <v>29</v>
      </c>
      <c r="E149" t="s">
        <v>19</v>
      </c>
      <c r="F149" t="s">
        <v>20</v>
      </c>
      <c r="G149">
        <v>3</v>
      </c>
      <c r="H149">
        <v>158046</v>
      </c>
      <c r="I149">
        <v>78509</v>
      </c>
      <c r="J149">
        <v>8070</v>
      </c>
      <c r="K149" t="s">
        <v>16</v>
      </c>
    </row>
    <row r="150" spans="1:11" x14ac:dyDescent="0.45">
      <c r="A150" t="s">
        <v>41</v>
      </c>
      <c r="B150">
        <v>2014</v>
      </c>
      <c r="C150" t="s">
        <v>24</v>
      </c>
      <c r="D150" t="s">
        <v>27</v>
      </c>
      <c r="E150" t="s">
        <v>33</v>
      </c>
      <c r="F150" t="s">
        <v>20</v>
      </c>
      <c r="G150">
        <v>4.2</v>
      </c>
      <c r="H150">
        <v>3374</v>
      </c>
      <c r="I150">
        <v>84798</v>
      </c>
      <c r="J150">
        <v>169</v>
      </c>
      <c r="K150" t="s">
        <v>21</v>
      </c>
    </row>
    <row r="151" spans="1:11" x14ac:dyDescent="0.45">
      <c r="A151" t="s">
        <v>11</v>
      </c>
      <c r="B151">
        <v>2019</v>
      </c>
      <c r="C151" t="s">
        <v>26</v>
      </c>
      <c r="D151" t="s">
        <v>13</v>
      </c>
      <c r="E151" t="s">
        <v>19</v>
      </c>
      <c r="F151" t="s">
        <v>15</v>
      </c>
      <c r="G151">
        <v>4.2</v>
      </c>
      <c r="H151">
        <v>132625</v>
      </c>
      <c r="I151">
        <v>88464</v>
      </c>
      <c r="J151">
        <v>6353</v>
      </c>
      <c r="K151" t="s">
        <v>21</v>
      </c>
    </row>
    <row r="152" spans="1:11" x14ac:dyDescent="0.45">
      <c r="A152" t="s">
        <v>40</v>
      </c>
      <c r="B152">
        <v>2016</v>
      </c>
      <c r="C152" t="s">
        <v>18</v>
      </c>
      <c r="D152" t="s">
        <v>27</v>
      </c>
      <c r="E152" t="s">
        <v>14</v>
      </c>
      <c r="F152" t="s">
        <v>15</v>
      </c>
      <c r="G152">
        <v>2.2999999999999998</v>
      </c>
      <c r="H152">
        <v>91458</v>
      </c>
      <c r="I152">
        <v>33185</v>
      </c>
      <c r="J152">
        <v>8634</v>
      </c>
      <c r="K152" t="s">
        <v>16</v>
      </c>
    </row>
    <row r="153" spans="1:11" x14ac:dyDescent="0.45">
      <c r="A153" t="s">
        <v>32</v>
      </c>
      <c r="B153">
        <v>2019</v>
      </c>
      <c r="C153" t="s">
        <v>30</v>
      </c>
      <c r="D153" t="s">
        <v>13</v>
      </c>
      <c r="E153" t="s">
        <v>19</v>
      </c>
      <c r="F153" t="s">
        <v>20</v>
      </c>
      <c r="G153">
        <v>2.1</v>
      </c>
      <c r="H153">
        <v>252</v>
      </c>
      <c r="I153">
        <v>66606</v>
      </c>
      <c r="J153">
        <v>1684</v>
      </c>
      <c r="K153" t="s">
        <v>21</v>
      </c>
    </row>
    <row r="154" spans="1:11" x14ac:dyDescent="0.45">
      <c r="A154" t="s">
        <v>25</v>
      </c>
      <c r="B154">
        <v>2018</v>
      </c>
      <c r="C154" t="s">
        <v>24</v>
      </c>
      <c r="D154" t="s">
        <v>27</v>
      </c>
      <c r="E154" t="s">
        <v>33</v>
      </c>
      <c r="F154" t="s">
        <v>20</v>
      </c>
      <c r="G154">
        <v>4.7</v>
      </c>
      <c r="H154">
        <v>38502</v>
      </c>
      <c r="I154">
        <v>85604</v>
      </c>
      <c r="J154">
        <v>5312</v>
      </c>
      <c r="K154" t="s">
        <v>21</v>
      </c>
    </row>
    <row r="155" spans="1:11" x14ac:dyDescent="0.45">
      <c r="A155" t="s">
        <v>37</v>
      </c>
      <c r="B155">
        <v>2021</v>
      </c>
      <c r="C155" t="s">
        <v>18</v>
      </c>
      <c r="D155" t="s">
        <v>39</v>
      </c>
      <c r="E155" t="s">
        <v>28</v>
      </c>
      <c r="F155" t="s">
        <v>15</v>
      </c>
      <c r="G155">
        <v>1.7</v>
      </c>
      <c r="H155">
        <v>54226</v>
      </c>
      <c r="I155">
        <v>116198</v>
      </c>
      <c r="J155">
        <v>7059</v>
      </c>
      <c r="K155" t="s">
        <v>16</v>
      </c>
    </row>
    <row r="156" spans="1:11" x14ac:dyDescent="0.45">
      <c r="A156" t="s">
        <v>36</v>
      </c>
      <c r="B156">
        <v>2016</v>
      </c>
      <c r="C156" t="s">
        <v>35</v>
      </c>
      <c r="D156" t="s">
        <v>39</v>
      </c>
      <c r="E156" t="s">
        <v>14</v>
      </c>
      <c r="F156" t="s">
        <v>15</v>
      </c>
      <c r="G156">
        <v>4.0999999999999996</v>
      </c>
      <c r="H156">
        <v>172950</v>
      </c>
      <c r="I156">
        <v>119996</v>
      </c>
      <c r="J156">
        <v>9620</v>
      </c>
      <c r="K156" t="s">
        <v>16</v>
      </c>
    </row>
    <row r="157" spans="1:11" x14ac:dyDescent="0.45">
      <c r="A157" t="s">
        <v>34</v>
      </c>
      <c r="B157">
        <v>2018</v>
      </c>
      <c r="C157" t="s">
        <v>12</v>
      </c>
      <c r="D157" t="s">
        <v>31</v>
      </c>
      <c r="E157" t="s">
        <v>19</v>
      </c>
      <c r="F157" t="s">
        <v>20</v>
      </c>
      <c r="G157">
        <v>1.7</v>
      </c>
      <c r="H157">
        <v>19899</v>
      </c>
      <c r="I157">
        <v>50651</v>
      </c>
      <c r="J157">
        <v>8157</v>
      </c>
      <c r="K157" t="s">
        <v>16</v>
      </c>
    </row>
    <row r="158" spans="1:11" x14ac:dyDescent="0.45">
      <c r="A158" t="s">
        <v>25</v>
      </c>
      <c r="B158">
        <v>2017</v>
      </c>
      <c r="C158" t="s">
        <v>30</v>
      </c>
      <c r="D158" t="s">
        <v>31</v>
      </c>
      <c r="E158" t="s">
        <v>14</v>
      </c>
      <c r="F158" t="s">
        <v>15</v>
      </c>
      <c r="G158">
        <v>4.4000000000000004</v>
      </c>
      <c r="H158">
        <v>185687</v>
      </c>
      <c r="I158">
        <v>106473</v>
      </c>
      <c r="J158">
        <v>8666</v>
      </c>
      <c r="K158" t="s">
        <v>16</v>
      </c>
    </row>
    <row r="159" spans="1:11" x14ac:dyDescent="0.45">
      <c r="A159" t="s">
        <v>36</v>
      </c>
      <c r="B159">
        <v>2021</v>
      </c>
      <c r="C159" t="s">
        <v>35</v>
      </c>
      <c r="D159" t="s">
        <v>13</v>
      </c>
      <c r="E159" t="s">
        <v>19</v>
      </c>
      <c r="F159" t="s">
        <v>20</v>
      </c>
      <c r="G159">
        <v>4.7</v>
      </c>
      <c r="H159">
        <v>190652</v>
      </c>
      <c r="I159">
        <v>41920</v>
      </c>
      <c r="J159">
        <v>2600</v>
      </c>
      <c r="K159" t="s">
        <v>21</v>
      </c>
    </row>
    <row r="160" spans="1:11" x14ac:dyDescent="0.45">
      <c r="A160" t="s">
        <v>11</v>
      </c>
      <c r="B160">
        <v>2011</v>
      </c>
      <c r="C160" t="s">
        <v>30</v>
      </c>
      <c r="D160" t="s">
        <v>27</v>
      </c>
      <c r="E160" t="s">
        <v>28</v>
      </c>
      <c r="F160" t="s">
        <v>20</v>
      </c>
      <c r="G160">
        <v>2.5</v>
      </c>
      <c r="H160">
        <v>116859</v>
      </c>
      <c r="I160">
        <v>103384</v>
      </c>
      <c r="J160">
        <v>9334</v>
      </c>
      <c r="K160" t="s">
        <v>16</v>
      </c>
    </row>
    <row r="161" spans="1:11" x14ac:dyDescent="0.45">
      <c r="A161" t="s">
        <v>11</v>
      </c>
      <c r="B161">
        <v>2010</v>
      </c>
      <c r="C161" t="s">
        <v>30</v>
      </c>
      <c r="D161" t="s">
        <v>13</v>
      </c>
      <c r="E161" t="s">
        <v>14</v>
      </c>
      <c r="F161" t="s">
        <v>15</v>
      </c>
      <c r="G161">
        <v>1.8</v>
      </c>
      <c r="H161">
        <v>194101</v>
      </c>
      <c r="I161">
        <v>34120</v>
      </c>
      <c r="J161">
        <v>1344</v>
      </c>
      <c r="K161" t="s">
        <v>21</v>
      </c>
    </row>
    <row r="162" spans="1:11" x14ac:dyDescent="0.45">
      <c r="A162" t="s">
        <v>11</v>
      </c>
      <c r="B162">
        <v>2016</v>
      </c>
      <c r="C162" t="s">
        <v>30</v>
      </c>
      <c r="D162" t="s">
        <v>29</v>
      </c>
      <c r="E162" t="s">
        <v>14</v>
      </c>
      <c r="F162" t="s">
        <v>15</v>
      </c>
      <c r="G162">
        <v>3.2</v>
      </c>
      <c r="H162">
        <v>167770</v>
      </c>
      <c r="I162">
        <v>119412</v>
      </c>
      <c r="J162">
        <v>8291</v>
      </c>
      <c r="K162" t="s">
        <v>16</v>
      </c>
    </row>
    <row r="163" spans="1:11" x14ac:dyDescent="0.45">
      <c r="A163" t="s">
        <v>23</v>
      </c>
      <c r="B163">
        <v>2016</v>
      </c>
      <c r="C163" t="s">
        <v>26</v>
      </c>
      <c r="D163" t="s">
        <v>22</v>
      </c>
      <c r="E163" t="s">
        <v>28</v>
      </c>
      <c r="F163" t="s">
        <v>15</v>
      </c>
      <c r="G163">
        <v>2.5</v>
      </c>
      <c r="H163">
        <v>143519</v>
      </c>
      <c r="I163">
        <v>34749</v>
      </c>
      <c r="J163">
        <v>7553</v>
      </c>
      <c r="K163" t="s">
        <v>16</v>
      </c>
    </row>
    <row r="164" spans="1:11" x14ac:dyDescent="0.45">
      <c r="A164" t="s">
        <v>32</v>
      </c>
      <c r="B164">
        <v>2023</v>
      </c>
      <c r="C164" t="s">
        <v>12</v>
      </c>
      <c r="D164" t="s">
        <v>13</v>
      </c>
      <c r="E164" t="s">
        <v>33</v>
      </c>
      <c r="F164" t="s">
        <v>15</v>
      </c>
      <c r="G164">
        <v>3</v>
      </c>
      <c r="H164">
        <v>130509</v>
      </c>
      <c r="I164">
        <v>94884</v>
      </c>
      <c r="J164">
        <v>9645</v>
      </c>
      <c r="K164" t="s">
        <v>16</v>
      </c>
    </row>
    <row r="165" spans="1:11" x14ac:dyDescent="0.45">
      <c r="A165" t="s">
        <v>34</v>
      </c>
      <c r="B165">
        <v>2017</v>
      </c>
      <c r="C165" t="s">
        <v>30</v>
      </c>
      <c r="D165" t="s">
        <v>39</v>
      </c>
      <c r="E165" t="s">
        <v>14</v>
      </c>
      <c r="F165" t="s">
        <v>15</v>
      </c>
      <c r="G165">
        <v>3.8</v>
      </c>
      <c r="H165">
        <v>89365</v>
      </c>
      <c r="I165">
        <v>86684</v>
      </c>
      <c r="J165">
        <v>9474</v>
      </c>
      <c r="K165" t="s">
        <v>16</v>
      </c>
    </row>
    <row r="166" spans="1:11" x14ac:dyDescent="0.45">
      <c r="A166" t="s">
        <v>23</v>
      </c>
      <c r="B166">
        <v>2014</v>
      </c>
      <c r="C166" t="s">
        <v>24</v>
      </c>
      <c r="D166" t="s">
        <v>27</v>
      </c>
      <c r="E166" t="s">
        <v>14</v>
      </c>
      <c r="F166" t="s">
        <v>15</v>
      </c>
      <c r="G166">
        <v>2.2000000000000002</v>
      </c>
      <c r="H166">
        <v>80167</v>
      </c>
      <c r="I166">
        <v>60899</v>
      </c>
      <c r="J166">
        <v>8000</v>
      </c>
      <c r="K166" t="s">
        <v>16</v>
      </c>
    </row>
    <row r="167" spans="1:11" x14ac:dyDescent="0.45">
      <c r="A167" t="s">
        <v>11</v>
      </c>
      <c r="B167">
        <v>2012</v>
      </c>
      <c r="C167" t="s">
        <v>12</v>
      </c>
      <c r="D167" t="s">
        <v>13</v>
      </c>
      <c r="E167" t="s">
        <v>28</v>
      </c>
      <c r="F167" t="s">
        <v>20</v>
      </c>
      <c r="G167">
        <v>2.7</v>
      </c>
      <c r="H167">
        <v>124260</v>
      </c>
      <c r="I167">
        <v>39501</v>
      </c>
      <c r="J167">
        <v>6584</v>
      </c>
      <c r="K167" t="s">
        <v>21</v>
      </c>
    </row>
    <row r="168" spans="1:11" x14ac:dyDescent="0.45">
      <c r="A168" t="s">
        <v>25</v>
      </c>
      <c r="B168">
        <v>2021</v>
      </c>
      <c r="C168" t="s">
        <v>30</v>
      </c>
      <c r="D168" t="s">
        <v>27</v>
      </c>
      <c r="E168" t="s">
        <v>28</v>
      </c>
      <c r="F168" t="s">
        <v>20</v>
      </c>
      <c r="G168">
        <v>4.2</v>
      </c>
      <c r="H168">
        <v>83191</v>
      </c>
      <c r="I168">
        <v>60731</v>
      </c>
      <c r="J168">
        <v>6249</v>
      </c>
      <c r="K168" t="s">
        <v>21</v>
      </c>
    </row>
    <row r="169" spans="1:11" x14ac:dyDescent="0.45">
      <c r="A169" t="s">
        <v>17</v>
      </c>
      <c r="B169">
        <v>2017</v>
      </c>
      <c r="C169" t="s">
        <v>24</v>
      </c>
      <c r="D169" t="s">
        <v>39</v>
      </c>
      <c r="E169" t="s">
        <v>14</v>
      </c>
      <c r="F169" t="s">
        <v>15</v>
      </c>
      <c r="G169">
        <v>3.8</v>
      </c>
      <c r="H169">
        <v>110899</v>
      </c>
      <c r="I169">
        <v>71690</v>
      </c>
      <c r="J169">
        <v>1697</v>
      </c>
      <c r="K169" t="s">
        <v>21</v>
      </c>
    </row>
    <row r="170" spans="1:11" x14ac:dyDescent="0.45">
      <c r="A170" t="s">
        <v>40</v>
      </c>
      <c r="B170">
        <v>2015</v>
      </c>
      <c r="C170" t="s">
        <v>24</v>
      </c>
      <c r="D170" t="s">
        <v>13</v>
      </c>
      <c r="E170" t="s">
        <v>28</v>
      </c>
      <c r="F170" t="s">
        <v>15</v>
      </c>
      <c r="G170">
        <v>2.6</v>
      </c>
      <c r="H170">
        <v>67021</v>
      </c>
      <c r="I170">
        <v>58894</v>
      </c>
      <c r="J170">
        <v>6072</v>
      </c>
      <c r="K170" t="s">
        <v>21</v>
      </c>
    </row>
    <row r="171" spans="1:11" x14ac:dyDescent="0.45">
      <c r="A171" t="s">
        <v>34</v>
      </c>
      <c r="B171">
        <v>2020</v>
      </c>
      <c r="C171" t="s">
        <v>26</v>
      </c>
      <c r="D171" t="s">
        <v>27</v>
      </c>
      <c r="E171" t="s">
        <v>33</v>
      </c>
      <c r="F171" t="s">
        <v>20</v>
      </c>
      <c r="G171">
        <v>3.8</v>
      </c>
      <c r="H171">
        <v>55451</v>
      </c>
      <c r="I171">
        <v>79774</v>
      </c>
      <c r="J171">
        <v>1142</v>
      </c>
      <c r="K171" t="s">
        <v>21</v>
      </c>
    </row>
    <row r="172" spans="1:11" x14ac:dyDescent="0.45">
      <c r="A172" t="s">
        <v>25</v>
      </c>
      <c r="B172">
        <v>2012</v>
      </c>
      <c r="C172" t="s">
        <v>18</v>
      </c>
      <c r="D172" t="s">
        <v>29</v>
      </c>
      <c r="E172" t="s">
        <v>19</v>
      </c>
      <c r="F172" t="s">
        <v>20</v>
      </c>
      <c r="G172">
        <v>4.2</v>
      </c>
      <c r="H172">
        <v>178603</v>
      </c>
      <c r="I172">
        <v>42764</v>
      </c>
      <c r="J172">
        <v>9856</v>
      </c>
      <c r="K172" t="s">
        <v>16</v>
      </c>
    </row>
    <row r="173" spans="1:11" x14ac:dyDescent="0.45">
      <c r="A173" t="s">
        <v>40</v>
      </c>
      <c r="B173">
        <v>2010</v>
      </c>
      <c r="C173" t="s">
        <v>35</v>
      </c>
      <c r="D173" t="s">
        <v>22</v>
      </c>
      <c r="E173" t="s">
        <v>14</v>
      </c>
      <c r="F173" t="s">
        <v>15</v>
      </c>
      <c r="G173">
        <v>3.6</v>
      </c>
      <c r="H173">
        <v>91061</v>
      </c>
      <c r="I173">
        <v>45834</v>
      </c>
      <c r="J173">
        <v>7607</v>
      </c>
      <c r="K173" t="s">
        <v>16</v>
      </c>
    </row>
    <row r="174" spans="1:11" x14ac:dyDescent="0.45">
      <c r="A174" t="s">
        <v>23</v>
      </c>
      <c r="B174">
        <v>2012</v>
      </c>
      <c r="C174" t="s">
        <v>18</v>
      </c>
      <c r="D174" t="s">
        <v>31</v>
      </c>
      <c r="E174" t="s">
        <v>28</v>
      </c>
      <c r="F174" t="s">
        <v>20</v>
      </c>
      <c r="G174">
        <v>2.2999999999999998</v>
      </c>
      <c r="H174">
        <v>121703</v>
      </c>
      <c r="I174">
        <v>116468</v>
      </c>
      <c r="J174">
        <v>8333</v>
      </c>
      <c r="K174" t="s">
        <v>16</v>
      </c>
    </row>
    <row r="175" spans="1:11" x14ac:dyDescent="0.45">
      <c r="A175" t="s">
        <v>32</v>
      </c>
      <c r="B175">
        <v>2014</v>
      </c>
      <c r="C175" t="s">
        <v>35</v>
      </c>
      <c r="D175" t="s">
        <v>13</v>
      </c>
      <c r="E175" t="s">
        <v>14</v>
      </c>
      <c r="F175" t="s">
        <v>15</v>
      </c>
      <c r="G175">
        <v>1.5</v>
      </c>
      <c r="H175">
        <v>88800</v>
      </c>
      <c r="I175">
        <v>59448</v>
      </c>
      <c r="J175">
        <v>3877</v>
      </c>
      <c r="K175" t="s">
        <v>21</v>
      </c>
    </row>
    <row r="176" spans="1:11" x14ac:dyDescent="0.45">
      <c r="A176" t="s">
        <v>34</v>
      </c>
      <c r="B176">
        <v>2024</v>
      </c>
      <c r="C176" t="s">
        <v>35</v>
      </c>
      <c r="D176" t="s">
        <v>39</v>
      </c>
      <c r="E176" t="s">
        <v>33</v>
      </c>
      <c r="F176" t="s">
        <v>15</v>
      </c>
      <c r="G176">
        <v>4.3</v>
      </c>
      <c r="H176">
        <v>69653</v>
      </c>
      <c r="I176">
        <v>113482</v>
      </c>
      <c r="J176">
        <v>4956</v>
      </c>
      <c r="K176" t="s">
        <v>21</v>
      </c>
    </row>
    <row r="177" spans="1:11" x14ac:dyDescent="0.45">
      <c r="A177" t="s">
        <v>38</v>
      </c>
      <c r="B177">
        <v>2023</v>
      </c>
      <c r="C177" t="s">
        <v>26</v>
      </c>
      <c r="D177" t="s">
        <v>27</v>
      </c>
      <c r="E177" t="s">
        <v>28</v>
      </c>
      <c r="F177" t="s">
        <v>15</v>
      </c>
      <c r="G177">
        <v>4.4000000000000004</v>
      </c>
      <c r="H177">
        <v>183143</v>
      </c>
      <c r="I177">
        <v>86846</v>
      </c>
      <c r="J177">
        <v>5598</v>
      </c>
      <c r="K177" t="s">
        <v>21</v>
      </c>
    </row>
    <row r="178" spans="1:11" x14ac:dyDescent="0.45">
      <c r="A178" t="s">
        <v>36</v>
      </c>
      <c r="B178">
        <v>2012</v>
      </c>
      <c r="C178" t="s">
        <v>30</v>
      </c>
      <c r="D178" t="s">
        <v>29</v>
      </c>
      <c r="E178" t="s">
        <v>33</v>
      </c>
      <c r="F178" t="s">
        <v>15</v>
      </c>
      <c r="G178">
        <v>3.9</v>
      </c>
      <c r="H178">
        <v>63716</v>
      </c>
      <c r="I178">
        <v>74494</v>
      </c>
      <c r="J178">
        <v>6791</v>
      </c>
      <c r="K178" t="s">
        <v>21</v>
      </c>
    </row>
    <row r="179" spans="1:11" x14ac:dyDescent="0.45">
      <c r="A179" t="s">
        <v>40</v>
      </c>
      <c r="B179">
        <v>2010</v>
      </c>
      <c r="C179" t="s">
        <v>35</v>
      </c>
      <c r="D179" t="s">
        <v>22</v>
      </c>
      <c r="E179" t="s">
        <v>28</v>
      </c>
      <c r="F179" t="s">
        <v>15</v>
      </c>
      <c r="G179">
        <v>1.8</v>
      </c>
      <c r="H179">
        <v>120482</v>
      </c>
      <c r="I179">
        <v>101137</v>
      </c>
      <c r="J179">
        <v>968</v>
      </c>
      <c r="K179" t="s">
        <v>21</v>
      </c>
    </row>
    <row r="180" spans="1:11" x14ac:dyDescent="0.45">
      <c r="A180" t="s">
        <v>36</v>
      </c>
      <c r="B180">
        <v>2014</v>
      </c>
      <c r="C180" t="s">
        <v>26</v>
      </c>
      <c r="D180" t="s">
        <v>22</v>
      </c>
      <c r="E180" t="s">
        <v>19</v>
      </c>
      <c r="F180" t="s">
        <v>20</v>
      </c>
      <c r="G180">
        <v>3.5</v>
      </c>
      <c r="H180">
        <v>148268</v>
      </c>
      <c r="I180">
        <v>109617</v>
      </c>
      <c r="J180">
        <v>8217</v>
      </c>
      <c r="K180" t="s">
        <v>16</v>
      </c>
    </row>
    <row r="181" spans="1:11" x14ac:dyDescent="0.45">
      <c r="A181" t="s">
        <v>34</v>
      </c>
      <c r="B181">
        <v>2019</v>
      </c>
      <c r="C181" t="s">
        <v>35</v>
      </c>
      <c r="D181" t="s">
        <v>29</v>
      </c>
      <c r="E181" t="s">
        <v>33</v>
      </c>
      <c r="F181" t="s">
        <v>15</v>
      </c>
      <c r="G181">
        <v>4.4000000000000004</v>
      </c>
      <c r="H181">
        <v>33051</v>
      </c>
      <c r="I181">
        <v>108637</v>
      </c>
      <c r="J181">
        <v>5548</v>
      </c>
      <c r="K181" t="s">
        <v>21</v>
      </c>
    </row>
    <row r="182" spans="1:11" x14ac:dyDescent="0.45">
      <c r="A182" t="s">
        <v>32</v>
      </c>
      <c r="B182">
        <v>2016</v>
      </c>
      <c r="C182" t="s">
        <v>12</v>
      </c>
      <c r="D182" t="s">
        <v>29</v>
      </c>
      <c r="E182" t="s">
        <v>28</v>
      </c>
      <c r="F182" t="s">
        <v>20</v>
      </c>
      <c r="G182">
        <v>2.9</v>
      </c>
      <c r="H182">
        <v>163812</v>
      </c>
      <c r="I182">
        <v>88181</v>
      </c>
      <c r="J182">
        <v>148</v>
      </c>
      <c r="K182" t="s">
        <v>21</v>
      </c>
    </row>
    <row r="183" spans="1:11" x14ac:dyDescent="0.45">
      <c r="A183" t="s">
        <v>34</v>
      </c>
      <c r="B183">
        <v>2024</v>
      </c>
      <c r="C183" t="s">
        <v>26</v>
      </c>
      <c r="D183" t="s">
        <v>22</v>
      </c>
      <c r="E183" t="s">
        <v>19</v>
      </c>
      <c r="F183" t="s">
        <v>20</v>
      </c>
      <c r="G183">
        <v>2.2000000000000002</v>
      </c>
      <c r="H183">
        <v>69698</v>
      </c>
      <c r="I183">
        <v>79650</v>
      </c>
      <c r="J183">
        <v>6447</v>
      </c>
      <c r="K183" t="s">
        <v>21</v>
      </c>
    </row>
    <row r="184" spans="1:11" x14ac:dyDescent="0.45">
      <c r="A184" t="s">
        <v>23</v>
      </c>
      <c r="B184">
        <v>2023</v>
      </c>
      <c r="C184" t="s">
        <v>26</v>
      </c>
      <c r="D184" t="s">
        <v>31</v>
      </c>
      <c r="E184" t="s">
        <v>14</v>
      </c>
      <c r="F184" t="s">
        <v>20</v>
      </c>
      <c r="G184">
        <v>3.6</v>
      </c>
      <c r="H184">
        <v>156141</v>
      </c>
      <c r="I184">
        <v>51627</v>
      </c>
      <c r="J184">
        <v>6673</v>
      </c>
      <c r="K184" t="s">
        <v>21</v>
      </c>
    </row>
    <row r="185" spans="1:11" x14ac:dyDescent="0.45">
      <c r="A185" t="s">
        <v>38</v>
      </c>
      <c r="B185">
        <v>2016</v>
      </c>
      <c r="C185" t="s">
        <v>18</v>
      </c>
      <c r="D185" t="s">
        <v>29</v>
      </c>
      <c r="E185" t="s">
        <v>19</v>
      </c>
      <c r="F185" t="s">
        <v>20</v>
      </c>
      <c r="G185">
        <v>4.4000000000000004</v>
      </c>
      <c r="H185">
        <v>118309</v>
      </c>
      <c r="I185">
        <v>99967</v>
      </c>
      <c r="J185">
        <v>8127</v>
      </c>
      <c r="K185" t="s">
        <v>16</v>
      </c>
    </row>
    <row r="186" spans="1:11" x14ac:dyDescent="0.45">
      <c r="A186" t="s">
        <v>41</v>
      </c>
      <c r="B186">
        <v>2020</v>
      </c>
      <c r="C186" t="s">
        <v>30</v>
      </c>
      <c r="D186" t="s">
        <v>29</v>
      </c>
      <c r="E186" t="s">
        <v>28</v>
      </c>
      <c r="F186" t="s">
        <v>20</v>
      </c>
      <c r="G186">
        <v>1.7</v>
      </c>
      <c r="H186">
        <v>64180</v>
      </c>
      <c r="I186">
        <v>32120</v>
      </c>
      <c r="J186">
        <v>9970</v>
      </c>
      <c r="K186" t="s">
        <v>16</v>
      </c>
    </row>
    <row r="187" spans="1:11" x14ac:dyDescent="0.45">
      <c r="A187" t="s">
        <v>40</v>
      </c>
      <c r="B187">
        <v>2018</v>
      </c>
      <c r="C187" t="s">
        <v>12</v>
      </c>
      <c r="D187" t="s">
        <v>22</v>
      </c>
      <c r="E187" t="s">
        <v>19</v>
      </c>
      <c r="F187" t="s">
        <v>15</v>
      </c>
      <c r="G187">
        <v>3.6</v>
      </c>
      <c r="H187">
        <v>198246</v>
      </c>
      <c r="I187">
        <v>91547</v>
      </c>
      <c r="J187">
        <v>9832</v>
      </c>
      <c r="K187" t="s">
        <v>16</v>
      </c>
    </row>
    <row r="188" spans="1:11" x14ac:dyDescent="0.45">
      <c r="A188" t="s">
        <v>36</v>
      </c>
      <c r="B188">
        <v>2024</v>
      </c>
      <c r="C188" t="s">
        <v>12</v>
      </c>
      <c r="D188" t="s">
        <v>39</v>
      </c>
      <c r="E188" t="s">
        <v>19</v>
      </c>
      <c r="F188" t="s">
        <v>20</v>
      </c>
      <c r="G188">
        <v>3.8</v>
      </c>
      <c r="H188">
        <v>198285</v>
      </c>
      <c r="I188">
        <v>102818</v>
      </c>
      <c r="J188">
        <v>3880</v>
      </c>
      <c r="K188" t="s">
        <v>21</v>
      </c>
    </row>
    <row r="189" spans="1:11" x14ac:dyDescent="0.45">
      <c r="A189" t="s">
        <v>11</v>
      </c>
      <c r="B189">
        <v>2024</v>
      </c>
      <c r="C189" t="s">
        <v>24</v>
      </c>
      <c r="D189" t="s">
        <v>39</v>
      </c>
      <c r="E189" t="s">
        <v>14</v>
      </c>
      <c r="F189" t="s">
        <v>15</v>
      </c>
      <c r="G189">
        <v>3.6</v>
      </c>
      <c r="H189">
        <v>120789</v>
      </c>
      <c r="I189">
        <v>49279</v>
      </c>
      <c r="J189">
        <v>9951</v>
      </c>
      <c r="K189" t="s">
        <v>16</v>
      </c>
    </row>
    <row r="190" spans="1:11" x14ac:dyDescent="0.45">
      <c r="A190" t="s">
        <v>11</v>
      </c>
      <c r="B190">
        <v>2019</v>
      </c>
      <c r="C190" t="s">
        <v>24</v>
      </c>
      <c r="D190" t="s">
        <v>27</v>
      </c>
      <c r="E190" t="s">
        <v>14</v>
      </c>
      <c r="F190" t="s">
        <v>20</v>
      </c>
      <c r="G190">
        <v>3.8</v>
      </c>
      <c r="H190">
        <v>178723</v>
      </c>
      <c r="I190">
        <v>36571</v>
      </c>
      <c r="J190">
        <v>7403</v>
      </c>
      <c r="K190" t="s">
        <v>16</v>
      </c>
    </row>
    <row r="191" spans="1:11" x14ac:dyDescent="0.45">
      <c r="A191" t="s">
        <v>17</v>
      </c>
      <c r="B191">
        <v>2019</v>
      </c>
      <c r="C191" t="s">
        <v>24</v>
      </c>
      <c r="D191" t="s">
        <v>29</v>
      </c>
      <c r="E191" t="s">
        <v>28</v>
      </c>
      <c r="F191" t="s">
        <v>15</v>
      </c>
      <c r="G191">
        <v>3.7</v>
      </c>
      <c r="H191">
        <v>124371</v>
      </c>
      <c r="I191">
        <v>96066</v>
      </c>
      <c r="J191">
        <v>8537</v>
      </c>
      <c r="K191" t="s">
        <v>16</v>
      </c>
    </row>
    <row r="192" spans="1:11" x14ac:dyDescent="0.45">
      <c r="A192" t="s">
        <v>23</v>
      </c>
      <c r="B192">
        <v>2021</v>
      </c>
      <c r="C192" t="s">
        <v>30</v>
      </c>
      <c r="D192" t="s">
        <v>22</v>
      </c>
      <c r="E192" t="s">
        <v>19</v>
      </c>
      <c r="F192" t="s">
        <v>15</v>
      </c>
      <c r="G192">
        <v>2</v>
      </c>
      <c r="H192">
        <v>126258</v>
      </c>
      <c r="I192">
        <v>32119</v>
      </c>
      <c r="J192">
        <v>4249</v>
      </c>
      <c r="K192" t="s">
        <v>21</v>
      </c>
    </row>
    <row r="193" spans="1:11" x14ac:dyDescent="0.45">
      <c r="A193" t="s">
        <v>25</v>
      </c>
      <c r="B193">
        <v>2022</v>
      </c>
      <c r="C193" t="s">
        <v>24</v>
      </c>
      <c r="D193" t="s">
        <v>22</v>
      </c>
      <c r="E193" t="s">
        <v>28</v>
      </c>
      <c r="F193" t="s">
        <v>20</v>
      </c>
      <c r="G193">
        <v>2.2999999999999998</v>
      </c>
      <c r="H193">
        <v>126953</v>
      </c>
      <c r="I193">
        <v>57691</v>
      </c>
      <c r="J193">
        <v>271</v>
      </c>
      <c r="K193" t="s">
        <v>21</v>
      </c>
    </row>
    <row r="194" spans="1:11" x14ac:dyDescent="0.45">
      <c r="A194" t="s">
        <v>34</v>
      </c>
      <c r="B194">
        <v>2012</v>
      </c>
      <c r="C194" t="s">
        <v>26</v>
      </c>
      <c r="D194" t="s">
        <v>22</v>
      </c>
      <c r="E194" t="s">
        <v>14</v>
      </c>
      <c r="F194" t="s">
        <v>15</v>
      </c>
      <c r="G194">
        <v>3.7</v>
      </c>
      <c r="H194">
        <v>78678</v>
      </c>
      <c r="I194">
        <v>96429</v>
      </c>
      <c r="J194">
        <v>6974</v>
      </c>
      <c r="K194" t="s">
        <v>21</v>
      </c>
    </row>
    <row r="195" spans="1:11" x14ac:dyDescent="0.45">
      <c r="A195" t="s">
        <v>36</v>
      </c>
      <c r="B195">
        <v>2024</v>
      </c>
      <c r="C195" t="s">
        <v>24</v>
      </c>
      <c r="D195" t="s">
        <v>39</v>
      </c>
      <c r="E195" t="s">
        <v>33</v>
      </c>
      <c r="F195" t="s">
        <v>15</v>
      </c>
      <c r="G195">
        <v>1.6</v>
      </c>
      <c r="H195">
        <v>190540</v>
      </c>
      <c r="I195">
        <v>112644</v>
      </c>
      <c r="J195">
        <v>2922</v>
      </c>
      <c r="K195" t="s">
        <v>21</v>
      </c>
    </row>
    <row r="196" spans="1:11" x14ac:dyDescent="0.45">
      <c r="A196" t="s">
        <v>36</v>
      </c>
      <c r="B196">
        <v>2016</v>
      </c>
      <c r="C196" t="s">
        <v>35</v>
      </c>
      <c r="D196" t="s">
        <v>13</v>
      </c>
      <c r="E196" t="s">
        <v>14</v>
      </c>
      <c r="F196" t="s">
        <v>20</v>
      </c>
      <c r="G196">
        <v>3.7</v>
      </c>
      <c r="H196">
        <v>70187</v>
      </c>
      <c r="I196">
        <v>49010</v>
      </c>
      <c r="J196">
        <v>3433</v>
      </c>
      <c r="K196" t="s">
        <v>21</v>
      </c>
    </row>
    <row r="197" spans="1:11" x14ac:dyDescent="0.45">
      <c r="A197" t="s">
        <v>38</v>
      </c>
      <c r="B197">
        <v>2010</v>
      </c>
      <c r="C197" t="s">
        <v>12</v>
      </c>
      <c r="D197" t="s">
        <v>31</v>
      </c>
      <c r="E197" t="s">
        <v>14</v>
      </c>
      <c r="F197" t="s">
        <v>20</v>
      </c>
      <c r="G197">
        <v>3.8</v>
      </c>
      <c r="H197">
        <v>35565</v>
      </c>
      <c r="I197">
        <v>39793</v>
      </c>
      <c r="J197">
        <v>6620</v>
      </c>
      <c r="K197" t="s">
        <v>21</v>
      </c>
    </row>
    <row r="198" spans="1:11" x14ac:dyDescent="0.45">
      <c r="A198" t="s">
        <v>34</v>
      </c>
      <c r="B198">
        <v>2013</v>
      </c>
      <c r="C198" t="s">
        <v>26</v>
      </c>
      <c r="D198" t="s">
        <v>27</v>
      </c>
      <c r="E198" t="s">
        <v>33</v>
      </c>
      <c r="F198" t="s">
        <v>20</v>
      </c>
      <c r="G198">
        <v>2.2999999999999998</v>
      </c>
      <c r="H198">
        <v>173100</v>
      </c>
      <c r="I198">
        <v>101189</v>
      </c>
      <c r="J198">
        <v>1476</v>
      </c>
      <c r="K198" t="s">
        <v>21</v>
      </c>
    </row>
    <row r="199" spans="1:11" x14ac:dyDescent="0.45">
      <c r="A199" t="s">
        <v>34</v>
      </c>
      <c r="B199">
        <v>2022</v>
      </c>
      <c r="C199" t="s">
        <v>26</v>
      </c>
      <c r="D199" t="s">
        <v>13</v>
      </c>
      <c r="E199" t="s">
        <v>33</v>
      </c>
      <c r="F199" t="s">
        <v>20</v>
      </c>
      <c r="G199">
        <v>3.6</v>
      </c>
      <c r="H199">
        <v>68978</v>
      </c>
      <c r="I199">
        <v>107968</v>
      </c>
      <c r="J199">
        <v>4129</v>
      </c>
      <c r="K199" t="s">
        <v>21</v>
      </c>
    </row>
    <row r="200" spans="1:11" x14ac:dyDescent="0.45">
      <c r="A200" t="s">
        <v>40</v>
      </c>
      <c r="B200">
        <v>2013</v>
      </c>
      <c r="C200" t="s">
        <v>12</v>
      </c>
      <c r="D200" t="s">
        <v>27</v>
      </c>
      <c r="E200" t="s">
        <v>14</v>
      </c>
      <c r="F200" t="s">
        <v>20</v>
      </c>
      <c r="G200">
        <v>3.4</v>
      </c>
      <c r="H200">
        <v>115144</v>
      </c>
      <c r="I200">
        <v>51327</v>
      </c>
      <c r="J200">
        <v>9128</v>
      </c>
      <c r="K200" t="s">
        <v>16</v>
      </c>
    </row>
    <row r="201" spans="1:11" x14ac:dyDescent="0.45">
      <c r="A201" t="s">
        <v>34</v>
      </c>
      <c r="B201">
        <v>2023</v>
      </c>
      <c r="C201" t="s">
        <v>12</v>
      </c>
      <c r="D201" t="s">
        <v>39</v>
      </c>
      <c r="E201" t="s">
        <v>28</v>
      </c>
      <c r="F201" t="s">
        <v>15</v>
      </c>
      <c r="G201">
        <v>2.4</v>
      </c>
      <c r="H201">
        <v>58991</v>
      </c>
      <c r="I201">
        <v>84635</v>
      </c>
      <c r="J201">
        <v>3507</v>
      </c>
      <c r="K201" t="s">
        <v>21</v>
      </c>
    </row>
    <row r="202" spans="1:11" x14ac:dyDescent="0.45">
      <c r="A202" t="s">
        <v>36</v>
      </c>
      <c r="B202">
        <v>2014</v>
      </c>
      <c r="C202" t="s">
        <v>30</v>
      </c>
      <c r="D202" t="s">
        <v>22</v>
      </c>
      <c r="E202" t="s">
        <v>19</v>
      </c>
      <c r="F202" t="s">
        <v>15</v>
      </c>
      <c r="G202">
        <v>3.1</v>
      </c>
      <c r="H202">
        <v>48040</v>
      </c>
      <c r="I202">
        <v>77484</v>
      </c>
      <c r="J202">
        <v>9106</v>
      </c>
      <c r="K202" t="s">
        <v>16</v>
      </c>
    </row>
    <row r="203" spans="1:11" x14ac:dyDescent="0.45">
      <c r="A203" t="s">
        <v>34</v>
      </c>
      <c r="B203">
        <v>2016</v>
      </c>
      <c r="C203" t="s">
        <v>30</v>
      </c>
      <c r="D203" t="s">
        <v>31</v>
      </c>
      <c r="E203" t="s">
        <v>33</v>
      </c>
      <c r="F203" t="s">
        <v>20</v>
      </c>
      <c r="G203">
        <v>4.7</v>
      </c>
      <c r="H203">
        <v>149253</v>
      </c>
      <c r="I203">
        <v>71328</v>
      </c>
      <c r="J203">
        <v>3222</v>
      </c>
      <c r="K203" t="s">
        <v>21</v>
      </c>
    </row>
    <row r="204" spans="1:11" x14ac:dyDescent="0.45">
      <c r="A204" t="s">
        <v>38</v>
      </c>
      <c r="B204">
        <v>2016</v>
      </c>
      <c r="C204" t="s">
        <v>35</v>
      </c>
      <c r="D204" t="s">
        <v>31</v>
      </c>
      <c r="E204" t="s">
        <v>33</v>
      </c>
      <c r="F204" t="s">
        <v>15</v>
      </c>
      <c r="G204">
        <v>3</v>
      </c>
      <c r="H204">
        <v>146541</v>
      </c>
      <c r="I204">
        <v>72024</v>
      </c>
      <c r="J204">
        <v>9331</v>
      </c>
      <c r="K204" t="s">
        <v>16</v>
      </c>
    </row>
    <row r="205" spans="1:11" x14ac:dyDescent="0.45">
      <c r="A205" t="s">
        <v>38</v>
      </c>
      <c r="B205">
        <v>2022</v>
      </c>
      <c r="C205" t="s">
        <v>35</v>
      </c>
      <c r="D205" t="s">
        <v>31</v>
      </c>
      <c r="E205" t="s">
        <v>33</v>
      </c>
      <c r="F205" t="s">
        <v>20</v>
      </c>
      <c r="G205">
        <v>3.7</v>
      </c>
      <c r="H205">
        <v>123227</v>
      </c>
      <c r="I205">
        <v>72436</v>
      </c>
      <c r="J205">
        <v>5761</v>
      </c>
      <c r="K205" t="s">
        <v>21</v>
      </c>
    </row>
    <row r="206" spans="1:11" x14ac:dyDescent="0.45">
      <c r="A206" t="s">
        <v>40</v>
      </c>
      <c r="B206">
        <v>2024</v>
      </c>
      <c r="C206" t="s">
        <v>24</v>
      </c>
      <c r="D206" t="s">
        <v>22</v>
      </c>
      <c r="E206" t="s">
        <v>28</v>
      </c>
      <c r="F206" t="s">
        <v>15</v>
      </c>
      <c r="G206">
        <v>1.6</v>
      </c>
      <c r="H206">
        <v>17798</v>
      </c>
      <c r="I206">
        <v>93997</v>
      </c>
      <c r="J206">
        <v>6920</v>
      </c>
      <c r="K206" t="s">
        <v>21</v>
      </c>
    </row>
    <row r="207" spans="1:11" x14ac:dyDescent="0.45">
      <c r="A207" t="s">
        <v>11</v>
      </c>
      <c r="B207">
        <v>2020</v>
      </c>
      <c r="C207" t="s">
        <v>26</v>
      </c>
      <c r="D207" t="s">
        <v>22</v>
      </c>
      <c r="E207" t="s">
        <v>33</v>
      </c>
      <c r="F207" t="s">
        <v>15</v>
      </c>
      <c r="G207">
        <v>1.8</v>
      </c>
      <c r="H207">
        <v>18642</v>
      </c>
      <c r="I207">
        <v>53862</v>
      </c>
      <c r="J207">
        <v>6897</v>
      </c>
      <c r="K207" t="s">
        <v>21</v>
      </c>
    </row>
    <row r="208" spans="1:11" x14ac:dyDescent="0.45">
      <c r="A208" t="s">
        <v>23</v>
      </c>
      <c r="B208">
        <v>2022</v>
      </c>
      <c r="C208" t="s">
        <v>35</v>
      </c>
      <c r="D208" t="s">
        <v>27</v>
      </c>
      <c r="E208" t="s">
        <v>14</v>
      </c>
      <c r="F208" t="s">
        <v>15</v>
      </c>
      <c r="G208">
        <v>1.8</v>
      </c>
      <c r="H208">
        <v>10590</v>
      </c>
      <c r="I208">
        <v>105924</v>
      </c>
      <c r="J208">
        <v>5139</v>
      </c>
      <c r="K208" t="s">
        <v>21</v>
      </c>
    </row>
    <row r="209" spans="1:11" x14ac:dyDescent="0.45">
      <c r="A209" t="s">
        <v>32</v>
      </c>
      <c r="B209">
        <v>2013</v>
      </c>
      <c r="C209" t="s">
        <v>18</v>
      </c>
      <c r="D209" t="s">
        <v>39</v>
      </c>
      <c r="E209" t="s">
        <v>14</v>
      </c>
      <c r="F209" t="s">
        <v>15</v>
      </c>
      <c r="G209">
        <v>4.2</v>
      </c>
      <c r="H209">
        <v>31068</v>
      </c>
      <c r="I209">
        <v>62719</v>
      </c>
      <c r="J209">
        <v>1396</v>
      </c>
      <c r="K209" t="s">
        <v>21</v>
      </c>
    </row>
    <row r="210" spans="1:11" x14ac:dyDescent="0.45">
      <c r="A210" t="s">
        <v>23</v>
      </c>
      <c r="B210">
        <v>2022</v>
      </c>
      <c r="C210" t="s">
        <v>30</v>
      </c>
      <c r="D210" t="s">
        <v>27</v>
      </c>
      <c r="E210" t="s">
        <v>14</v>
      </c>
      <c r="F210" t="s">
        <v>15</v>
      </c>
      <c r="G210">
        <v>2.7</v>
      </c>
      <c r="H210">
        <v>197678</v>
      </c>
      <c r="I210">
        <v>49919</v>
      </c>
      <c r="J210">
        <v>491</v>
      </c>
      <c r="K210" t="s">
        <v>21</v>
      </c>
    </row>
    <row r="211" spans="1:11" x14ac:dyDescent="0.45">
      <c r="A211" t="s">
        <v>34</v>
      </c>
      <c r="B211">
        <v>2016</v>
      </c>
      <c r="C211" t="s">
        <v>35</v>
      </c>
      <c r="D211" t="s">
        <v>27</v>
      </c>
      <c r="E211" t="s">
        <v>14</v>
      </c>
      <c r="F211" t="s">
        <v>20</v>
      </c>
      <c r="G211">
        <v>2.2999999999999998</v>
      </c>
      <c r="H211">
        <v>189931</v>
      </c>
      <c r="I211">
        <v>71591</v>
      </c>
      <c r="J211">
        <v>6640</v>
      </c>
      <c r="K211" t="s">
        <v>21</v>
      </c>
    </row>
    <row r="212" spans="1:11" x14ac:dyDescent="0.45">
      <c r="A212" t="s">
        <v>38</v>
      </c>
      <c r="B212">
        <v>2020</v>
      </c>
      <c r="C212" t="s">
        <v>30</v>
      </c>
      <c r="D212" t="s">
        <v>22</v>
      </c>
      <c r="E212" t="s">
        <v>28</v>
      </c>
      <c r="F212" t="s">
        <v>15</v>
      </c>
      <c r="G212">
        <v>4.0999999999999996</v>
      </c>
      <c r="H212">
        <v>127392</v>
      </c>
      <c r="I212">
        <v>86328</v>
      </c>
      <c r="J212">
        <v>8960</v>
      </c>
      <c r="K212" t="s">
        <v>16</v>
      </c>
    </row>
    <row r="213" spans="1:11" x14ac:dyDescent="0.45">
      <c r="A213" t="s">
        <v>36</v>
      </c>
      <c r="B213">
        <v>2012</v>
      </c>
      <c r="C213" t="s">
        <v>24</v>
      </c>
      <c r="D213" t="s">
        <v>31</v>
      </c>
      <c r="E213" t="s">
        <v>33</v>
      </c>
      <c r="F213" t="s">
        <v>20</v>
      </c>
      <c r="G213">
        <v>2.1</v>
      </c>
      <c r="H213">
        <v>180074</v>
      </c>
      <c r="I213">
        <v>42552</v>
      </c>
      <c r="J213">
        <v>5542</v>
      </c>
      <c r="K213" t="s">
        <v>21</v>
      </c>
    </row>
    <row r="214" spans="1:11" x14ac:dyDescent="0.45">
      <c r="A214" t="s">
        <v>34</v>
      </c>
      <c r="B214">
        <v>2015</v>
      </c>
      <c r="C214" t="s">
        <v>30</v>
      </c>
      <c r="D214" t="s">
        <v>13</v>
      </c>
      <c r="E214" t="s">
        <v>19</v>
      </c>
      <c r="F214" t="s">
        <v>15</v>
      </c>
      <c r="G214">
        <v>2.4</v>
      </c>
      <c r="H214">
        <v>191042</v>
      </c>
      <c r="I214">
        <v>89156</v>
      </c>
      <c r="J214">
        <v>7342</v>
      </c>
      <c r="K214" t="s">
        <v>16</v>
      </c>
    </row>
    <row r="215" spans="1:11" x14ac:dyDescent="0.45">
      <c r="A215" t="s">
        <v>36</v>
      </c>
      <c r="B215">
        <v>2021</v>
      </c>
      <c r="C215" t="s">
        <v>26</v>
      </c>
      <c r="D215" t="s">
        <v>39</v>
      </c>
      <c r="E215" t="s">
        <v>28</v>
      </c>
      <c r="F215" t="s">
        <v>20</v>
      </c>
      <c r="G215">
        <v>3</v>
      </c>
      <c r="H215">
        <v>37616</v>
      </c>
      <c r="I215">
        <v>79927</v>
      </c>
      <c r="J215">
        <v>1057</v>
      </c>
      <c r="K215" t="s">
        <v>21</v>
      </c>
    </row>
    <row r="216" spans="1:11" x14ac:dyDescent="0.45">
      <c r="A216" t="s">
        <v>37</v>
      </c>
      <c r="B216">
        <v>2011</v>
      </c>
      <c r="C216" t="s">
        <v>26</v>
      </c>
      <c r="D216" t="s">
        <v>31</v>
      </c>
      <c r="E216" t="s">
        <v>14</v>
      </c>
      <c r="F216" t="s">
        <v>20</v>
      </c>
      <c r="G216">
        <v>2.7</v>
      </c>
      <c r="H216">
        <v>75468</v>
      </c>
      <c r="I216">
        <v>39495</v>
      </c>
      <c r="J216">
        <v>7431</v>
      </c>
      <c r="K216" t="s">
        <v>16</v>
      </c>
    </row>
    <row r="217" spans="1:11" x14ac:dyDescent="0.45">
      <c r="A217" t="s">
        <v>32</v>
      </c>
      <c r="B217">
        <v>2019</v>
      </c>
      <c r="C217" t="s">
        <v>30</v>
      </c>
      <c r="D217" t="s">
        <v>13</v>
      </c>
      <c r="E217" t="s">
        <v>14</v>
      </c>
      <c r="F217" t="s">
        <v>20</v>
      </c>
      <c r="G217">
        <v>3.5</v>
      </c>
      <c r="H217">
        <v>46076</v>
      </c>
      <c r="I217">
        <v>38271</v>
      </c>
      <c r="J217">
        <v>6150</v>
      </c>
      <c r="K217" t="s">
        <v>21</v>
      </c>
    </row>
    <row r="218" spans="1:11" x14ac:dyDescent="0.45">
      <c r="A218" t="s">
        <v>23</v>
      </c>
      <c r="B218">
        <v>2022</v>
      </c>
      <c r="C218" t="s">
        <v>18</v>
      </c>
      <c r="D218" t="s">
        <v>39</v>
      </c>
      <c r="E218" t="s">
        <v>33</v>
      </c>
      <c r="F218" t="s">
        <v>15</v>
      </c>
      <c r="G218">
        <v>2.7</v>
      </c>
      <c r="H218">
        <v>21607</v>
      </c>
      <c r="I218">
        <v>74435</v>
      </c>
      <c r="J218">
        <v>9536</v>
      </c>
      <c r="K218" t="s">
        <v>16</v>
      </c>
    </row>
    <row r="219" spans="1:11" x14ac:dyDescent="0.45">
      <c r="A219" t="s">
        <v>23</v>
      </c>
      <c r="B219">
        <v>2023</v>
      </c>
      <c r="C219" t="s">
        <v>12</v>
      </c>
      <c r="D219" t="s">
        <v>22</v>
      </c>
      <c r="E219" t="s">
        <v>14</v>
      </c>
      <c r="F219" t="s">
        <v>20</v>
      </c>
      <c r="G219">
        <v>2.9</v>
      </c>
      <c r="H219">
        <v>87564</v>
      </c>
      <c r="I219">
        <v>103988</v>
      </c>
      <c r="J219">
        <v>5141</v>
      </c>
      <c r="K219" t="s">
        <v>21</v>
      </c>
    </row>
    <row r="220" spans="1:11" x14ac:dyDescent="0.45">
      <c r="A220" t="s">
        <v>37</v>
      </c>
      <c r="B220">
        <v>2018</v>
      </c>
      <c r="C220" t="s">
        <v>12</v>
      </c>
      <c r="D220" t="s">
        <v>29</v>
      </c>
      <c r="E220" t="s">
        <v>33</v>
      </c>
      <c r="F220" t="s">
        <v>15</v>
      </c>
      <c r="G220">
        <v>4.5</v>
      </c>
      <c r="H220">
        <v>66023</v>
      </c>
      <c r="I220">
        <v>73953</v>
      </c>
      <c r="J220">
        <v>1659</v>
      </c>
      <c r="K220" t="s">
        <v>21</v>
      </c>
    </row>
    <row r="221" spans="1:11" x14ac:dyDescent="0.45">
      <c r="A221" t="s">
        <v>23</v>
      </c>
      <c r="B221">
        <v>2014</v>
      </c>
      <c r="C221" t="s">
        <v>26</v>
      </c>
      <c r="D221" t="s">
        <v>31</v>
      </c>
      <c r="E221" t="s">
        <v>19</v>
      </c>
      <c r="F221" t="s">
        <v>15</v>
      </c>
      <c r="G221">
        <v>4.5999999999999996</v>
      </c>
      <c r="H221">
        <v>195047</v>
      </c>
      <c r="I221">
        <v>106673</v>
      </c>
      <c r="J221">
        <v>4699</v>
      </c>
      <c r="K221" t="s">
        <v>21</v>
      </c>
    </row>
    <row r="222" spans="1:11" x14ac:dyDescent="0.45">
      <c r="A222" t="s">
        <v>37</v>
      </c>
      <c r="B222">
        <v>2015</v>
      </c>
      <c r="C222" t="s">
        <v>35</v>
      </c>
      <c r="D222" t="s">
        <v>22</v>
      </c>
      <c r="E222" t="s">
        <v>28</v>
      </c>
      <c r="F222" t="s">
        <v>15</v>
      </c>
      <c r="G222">
        <v>4.4000000000000004</v>
      </c>
      <c r="H222">
        <v>152887</v>
      </c>
      <c r="I222">
        <v>42738</v>
      </c>
      <c r="J222">
        <v>6588</v>
      </c>
      <c r="K222" t="s">
        <v>21</v>
      </c>
    </row>
    <row r="223" spans="1:11" x14ac:dyDescent="0.45">
      <c r="A223" t="s">
        <v>23</v>
      </c>
      <c r="B223">
        <v>2021</v>
      </c>
      <c r="C223" t="s">
        <v>12</v>
      </c>
      <c r="D223" t="s">
        <v>39</v>
      </c>
      <c r="E223" t="s">
        <v>19</v>
      </c>
      <c r="F223" t="s">
        <v>15</v>
      </c>
      <c r="G223">
        <v>4.5</v>
      </c>
      <c r="H223">
        <v>122956</v>
      </c>
      <c r="I223">
        <v>53097</v>
      </c>
      <c r="J223">
        <v>1474</v>
      </c>
      <c r="K223" t="s">
        <v>21</v>
      </c>
    </row>
    <row r="224" spans="1:11" x14ac:dyDescent="0.45">
      <c r="A224" t="s">
        <v>41</v>
      </c>
      <c r="B224">
        <v>2021</v>
      </c>
      <c r="C224" t="s">
        <v>26</v>
      </c>
      <c r="D224" t="s">
        <v>22</v>
      </c>
      <c r="E224" t="s">
        <v>14</v>
      </c>
      <c r="F224" t="s">
        <v>20</v>
      </c>
      <c r="G224">
        <v>3.5</v>
      </c>
      <c r="H224">
        <v>27659</v>
      </c>
      <c r="I224">
        <v>60936</v>
      </c>
      <c r="J224">
        <v>2428</v>
      </c>
      <c r="K224" t="s">
        <v>21</v>
      </c>
    </row>
    <row r="225" spans="1:11" x14ac:dyDescent="0.45">
      <c r="A225" t="s">
        <v>34</v>
      </c>
      <c r="B225">
        <v>2021</v>
      </c>
      <c r="C225" t="s">
        <v>12</v>
      </c>
      <c r="D225" t="s">
        <v>31</v>
      </c>
      <c r="E225" t="s">
        <v>19</v>
      </c>
      <c r="F225" t="s">
        <v>15</v>
      </c>
      <c r="G225">
        <v>3.8</v>
      </c>
      <c r="H225">
        <v>157700</v>
      </c>
      <c r="I225">
        <v>87186</v>
      </c>
      <c r="J225">
        <v>5065</v>
      </c>
      <c r="K225" t="s">
        <v>21</v>
      </c>
    </row>
    <row r="226" spans="1:11" x14ac:dyDescent="0.45">
      <c r="A226" t="s">
        <v>11</v>
      </c>
      <c r="B226">
        <v>2021</v>
      </c>
      <c r="C226" t="s">
        <v>12</v>
      </c>
      <c r="D226" t="s">
        <v>27</v>
      </c>
      <c r="E226" t="s">
        <v>28</v>
      </c>
      <c r="F226" t="s">
        <v>20</v>
      </c>
      <c r="G226">
        <v>3.5</v>
      </c>
      <c r="H226">
        <v>133836</v>
      </c>
      <c r="I226">
        <v>38861</v>
      </c>
      <c r="J226">
        <v>9087</v>
      </c>
      <c r="K226" t="s">
        <v>16</v>
      </c>
    </row>
    <row r="227" spans="1:11" x14ac:dyDescent="0.45">
      <c r="A227" t="s">
        <v>34</v>
      </c>
      <c r="B227">
        <v>2013</v>
      </c>
      <c r="C227" t="s">
        <v>12</v>
      </c>
      <c r="D227" t="s">
        <v>29</v>
      </c>
      <c r="E227" t="s">
        <v>19</v>
      </c>
      <c r="F227" t="s">
        <v>20</v>
      </c>
      <c r="G227">
        <v>4.2</v>
      </c>
      <c r="H227">
        <v>10678</v>
      </c>
      <c r="I227">
        <v>33086</v>
      </c>
      <c r="J227">
        <v>5817</v>
      </c>
      <c r="K227" t="s">
        <v>21</v>
      </c>
    </row>
    <row r="228" spans="1:11" x14ac:dyDescent="0.45">
      <c r="A228" t="s">
        <v>36</v>
      </c>
      <c r="B228">
        <v>2023</v>
      </c>
      <c r="C228" t="s">
        <v>12</v>
      </c>
      <c r="D228" t="s">
        <v>31</v>
      </c>
      <c r="E228" t="s">
        <v>19</v>
      </c>
      <c r="F228" t="s">
        <v>20</v>
      </c>
      <c r="G228">
        <v>3.4</v>
      </c>
      <c r="H228">
        <v>84606</v>
      </c>
      <c r="I228">
        <v>89868</v>
      </c>
      <c r="J228">
        <v>3445</v>
      </c>
      <c r="K228" t="s">
        <v>21</v>
      </c>
    </row>
    <row r="229" spans="1:11" x14ac:dyDescent="0.45">
      <c r="A229" t="s">
        <v>38</v>
      </c>
      <c r="B229">
        <v>2023</v>
      </c>
      <c r="C229" t="s">
        <v>12</v>
      </c>
      <c r="D229" t="s">
        <v>29</v>
      </c>
      <c r="E229" t="s">
        <v>33</v>
      </c>
      <c r="F229" t="s">
        <v>20</v>
      </c>
      <c r="G229">
        <v>1.9</v>
      </c>
      <c r="H229">
        <v>34635</v>
      </c>
      <c r="I229">
        <v>87087</v>
      </c>
      <c r="J229">
        <v>3372</v>
      </c>
      <c r="K229" t="s">
        <v>21</v>
      </c>
    </row>
    <row r="230" spans="1:11" x14ac:dyDescent="0.45">
      <c r="A230" t="s">
        <v>17</v>
      </c>
      <c r="B230">
        <v>2020</v>
      </c>
      <c r="C230" t="s">
        <v>18</v>
      </c>
      <c r="D230" t="s">
        <v>22</v>
      </c>
      <c r="E230" t="s">
        <v>33</v>
      </c>
      <c r="F230" t="s">
        <v>15</v>
      </c>
      <c r="G230">
        <v>4.3</v>
      </c>
      <c r="H230">
        <v>191305</v>
      </c>
      <c r="I230">
        <v>70057</v>
      </c>
      <c r="J230">
        <v>7327</v>
      </c>
      <c r="K230" t="s">
        <v>16</v>
      </c>
    </row>
    <row r="231" spans="1:11" x14ac:dyDescent="0.45">
      <c r="A231" t="s">
        <v>23</v>
      </c>
      <c r="B231">
        <v>2019</v>
      </c>
      <c r="C231" t="s">
        <v>24</v>
      </c>
      <c r="D231" t="s">
        <v>39</v>
      </c>
      <c r="E231" t="s">
        <v>33</v>
      </c>
      <c r="F231" t="s">
        <v>15</v>
      </c>
      <c r="G231">
        <v>4.2</v>
      </c>
      <c r="H231">
        <v>17934</v>
      </c>
      <c r="I231">
        <v>111173</v>
      </c>
      <c r="J231">
        <v>808</v>
      </c>
      <c r="K231" t="s">
        <v>21</v>
      </c>
    </row>
    <row r="232" spans="1:11" x14ac:dyDescent="0.45">
      <c r="A232" t="s">
        <v>36</v>
      </c>
      <c r="B232">
        <v>2016</v>
      </c>
      <c r="C232" t="s">
        <v>24</v>
      </c>
      <c r="D232" t="s">
        <v>22</v>
      </c>
      <c r="E232" t="s">
        <v>28</v>
      </c>
      <c r="F232" t="s">
        <v>20</v>
      </c>
      <c r="G232">
        <v>4.4000000000000004</v>
      </c>
      <c r="H232">
        <v>157249</v>
      </c>
      <c r="I232">
        <v>56309</v>
      </c>
      <c r="J232">
        <v>3076</v>
      </c>
      <c r="K232" t="s">
        <v>21</v>
      </c>
    </row>
    <row r="233" spans="1:11" x14ac:dyDescent="0.45">
      <c r="A233" t="s">
        <v>36</v>
      </c>
      <c r="B233">
        <v>2021</v>
      </c>
      <c r="C233" t="s">
        <v>18</v>
      </c>
      <c r="D233" t="s">
        <v>39</v>
      </c>
      <c r="E233" t="s">
        <v>14</v>
      </c>
      <c r="F233" t="s">
        <v>20</v>
      </c>
      <c r="G233">
        <v>2.2000000000000002</v>
      </c>
      <c r="H233">
        <v>184417</v>
      </c>
      <c r="I233">
        <v>76909</v>
      </c>
      <c r="J233">
        <v>6636</v>
      </c>
      <c r="K233" t="s">
        <v>21</v>
      </c>
    </row>
    <row r="234" spans="1:11" x14ac:dyDescent="0.45">
      <c r="A234" t="s">
        <v>25</v>
      </c>
      <c r="B234">
        <v>2018</v>
      </c>
      <c r="C234" t="s">
        <v>12</v>
      </c>
      <c r="D234" t="s">
        <v>13</v>
      </c>
      <c r="E234" t="s">
        <v>19</v>
      </c>
      <c r="F234" t="s">
        <v>15</v>
      </c>
      <c r="G234">
        <v>2.5</v>
      </c>
      <c r="H234">
        <v>31798</v>
      </c>
      <c r="I234">
        <v>58752</v>
      </c>
      <c r="J234">
        <v>3606</v>
      </c>
      <c r="K234" t="s">
        <v>21</v>
      </c>
    </row>
    <row r="235" spans="1:11" x14ac:dyDescent="0.45">
      <c r="A235" t="s">
        <v>17</v>
      </c>
      <c r="B235">
        <v>2016</v>
      </c>
      <c r="C235" t="s">
        <v>18</v>
      </c>
      <c r="D235" t="s">
        <v>22</v>
      </c>
      <c r="E235" t="s">
        <v>19</v>
      </c>
      <c r="F235" t="s">
        <v>15</v>
      </c>
      <c r="G235">
        <v>2.5</v>
      </c>
      <c r="H235">
        <v>145112</v>
      </c>
      <c r="I235">
        <v>82447</v>
      </c>
      <c r="J235">
        <v>1206</v>
      </c>
      <c r="K235" t="s">
        <v>21</v>
      </c>
    </row>
    <row r="236" spans="1:11" x14ac:dyDescent="0.45">
      <c r="A236" t="s">
        <v>36</v>
      </c>
      <c r="B236">
        <v>2023</v>
      </c>
      <c r="C236" t="s">
        <v>12</v>
      </c>
      <c r="D236" t="s">
        <v>29</v>
      </c>
      <c r="E236" t="s">
        <v>14</v>
      </c>
      <c r="F236" t="s">
        <v>15</v>
      </c>
      <c r="G236">
        <v>3.3</v>
      </c>
      <c r="H236">
        <v>66862</v>
      </c>
      <c r="I236">
        <v>80705</v>
      </c>
      <c r="J236">
        <v>7058</v>
      </c>
      <c r="K236" t="s">
        <v>16</v>
      </c>
    </row>
    <row r="237" spans="1:11" x14ac:dyDescent="0.45">
      <c r="A237" t="s">
        <v>17</v>
      </c>
      <c r="B237">
        <v>2010</v>
      </c>
      <c r="C237" t="s">
        <v>26</v>
      </c>
      <c r="D237" t="s">
        <v>13</v>
      </c>
      <c r="E237" t="s">
        <v>19</v>
      </c>
      <c r="F237" t="s">
        <v>20</v>
      </c>
      <c r="G237">
        <v>2</v>
      </c>
      <c r="H237">
        <v>49903</v>
      </c>
      <c r="I237">
        <v>92666</v>
      </c>
      <c r="J237">
        <v>9368</v>
      </c>
      <c r="K237" t="s">
        <v>16</v>
      </c>
    </row>
    <row r="238" spans="1:11" x14ac:dyDescent="0.45">
      <c r="A238" t="s">
        <v>25</v>
      </c>
      <c r="B238">
        <v>2010</v>
      </c>
      <c r="C238" t="s">
        <v>12</v>
      </c>
      <c r="D238" t="s">
        <v>31</v>
      </c>
      <c r="E238" t="s">
        <v>14</v>
      </c>
      <c r="F238" t="s">
        <v>20</v>
      </c>
      <c r="G238">
        <v>2.8</v>
      </c>
      <c r="H238">
        <v>28668</v>
      </c>
      <c r="I238">
        <v>65268</v>
      </c>
      <c r="J238">
        <v>2069</v>
      </c>
      <c r="K238" t="s">
        <v>21</v>
      </c>
    </row>
    <row r="239" spans="1:11" x14ac:dyDescent="0.45">
      <c r="A239" t="s">
        <v>17</v>
      </c>
      <c r="B239">
        <v>2018</v>
      </c>
      <c r="C239" t="s">
        <v>12</v>
      </c>
      <c r="D239" t="s">
        <v>13</v>
      </c>
      <c r="E239" t="s">
        <v>14</v>
      </c>
      <c r="F239" t="s">
        <v>15</v>
      </c>
      <c r="G239">
        <v>2.1</v>
      </c>
      <c r="H239">
        <v>61031</v>
      </c>
      <c r="I239">
        <v>116846</v>
      </c>
      <c r="J239">
        <v>6121</v>
      </c>
      <c r="K239" t="s">
        <v>21</v>
      </c>
    </row>
    <row r="240" spans="1:11" x14ac:dyDescent="0.45">
      <c r="A240" t="s">
        <v>41</v>
      </c>
      <c r="B240">
        <v>2020</v>
      </c>
      <c r="C240" t="s">
        <v>26</v>
      </c>
      <c r="D240" t="s">
        <v>22</v>
      </c>
      <c r="E240" t="s">
        <v>28</v>
      </c>
      <c r="F240" t="s">
        <v>20</v>
      </c>
      <c r="G240">
        <v>2.4</v>
      </c>
      <c r="H240">
        <v>135437</v>
      </c>
      <c r="I240">
        <v>114860</v>
      </c>
      <c r="J240">
        <v>9792</v>
      </c>
      <c r="K240" t="s">
        <v>16</v>
      </c>
    </row>
    <row r="241" spans="1:11" x14ac:dyDescent="0.45">
      <c r="A241" t="s">
        <v>38</v>
      </c>
      <c r="B241">
        <v>2023</v>
      </c>
      <c r="C241" t="s">
        <v>18</v>
      </c>
      <c r="D241" t="s">
        <v>22</v>
      </c>
      <c r="E241" t="s">
        <v>19</v>
      </c>
      <c r="F241" t="s">
        <v>15</v>
      </c>
      <c r="G241">
        <v>4</v>
      </c>
      <c r="H241">
        <v>83959</v>
      </c>
      <c r="I241">
        <v>43850</v>
      </c>
      <c r="J241">
        <v>9612</v>
      </c>
      <c r="K241" t="s">
        <v>16</v>
      </c>
    </row>
    <row r="242" spans="1:11" x14ac:dyDescent="0.45">
      <c r="A242" t="s">
        <v>25</v>
      </c>
      <c r="B242">
        <v>2018</v>
      </c>
      <c r="C242" t="s">
        <v>35</v>
      </c>
      <c r="D242" t="s">
        <v>29</v>
      </c>
      <c r="E242" t="s">
        <v>33</v>
      </c>
      <c r="F242" t="s">
        <v>15</v>
      </c>
      <c r="G242">
        <v>4.5</v>
      </c>
      <c r="H242">
        <v>198286</v>
      </c>
      <c r="I242">
        <v>96859</v>
      </c>
      <c r="J242">
        <v>8022</v>
      </c>
      <c r="K242" t="s">
        <v>16</v>
      </c>
    </row>
    <row r="243" spans="1:11" x14ac:dyDescent="0.45">
      <c r="A243" t="s">
        <v>41</v>
      </c>
      <c r="B243">
        <v>2013</v>
      </c>
      <c r="C243" t="s">
        <v>12</v>
      </c>
      <c r="D243" t="s">
        <v>13</v>
      </c>
      <c r="E243" t="s">
        <v>14</v>
      </c>
      <c r="F243" t="s">
        <v>20</v>
      </c>
      <c r="G243">
        <v>1.6</v>
      </c>
      <c r="H243">
        <v>74914</v>
      </c>
      <c r="I243">
        <v>107293</v>
      </c>
      <c r="J243">
        <v>3205</v>
      </c>
      <c r="K243" t="s">
        <v>21</v>
      </c>
    </row>
    <row r="244" spans="1:11" x14ac:dyDescent="0.45">
      <c r="A244" t="s">
        <v>32</v>
      </c>
      <c r="B244">
        <v>2022</v>
      </c>
      <c r="C244" t="s">
        <v>18</v>
      </c>
      <c r="D244" t="s">
        <v>27</v>
      </c>
      <c r="E244" t="s">
        <v>14</v>
      </c>
      <c r="F244" t="s">
        <v>20</v>
      </c>
      <c r="G244">
        <v>3.5</v>
      </c>
      <c r="H244">
        <v>56293</v>
      </c>
      <c r="I244">
        <v>58700</v>
      </c>
      <c r="J244">
        <v>249</v>
      </c>
      <c r="K244" t="s">
        <v>21</v>
      </c>
    </row>
    <row r="245" spans="1:11" x14ac:dyDescent="0.45">
      <c r="A245" t="s">
        <v>23</v>
      </c>
      <c r="B245">
        <v>2018</v>
      </c>
      <c r="C245" t="s">
        <v>35</v>
      </c>
      <c r="D245" t="s">
        <v>29</v>
      </c>
      <c r="E245" t="s">
        <v>19</v>
      </c>
      <c r="F245" t="s">
        <v>20</v>
      </c>
      <c r="G245">
        <v>1.6</v>
      </c>
      <c r="H245">
        <v>60574</v>
      </c>
      <c r="I245">
        <v>62253</v>
      </c>
      <c r="J245">
        <v>7350</v>
      </c>
      <c r="K245" t="s">
        <v>16</v>
      </c>
    </row>
    <row r="246" spans="1:11" x14ac:dyDescent="0.45">
      <c r="A246" t="s">
        <v>36</v>
      </c>
      <c r="B246">
        <v>2012</v>
      </c>
      <c r="C246" t="s">
        <v>18</v>
      </c>
      <c r="D246" t="s">
        <v>27</v>
      </c>
      <c r="E246" t="s">
        <v>33</v>
      </c>
      <c r="F246" t="s">
        <v>15</v>
      </c>
      <c r="G246">
        <v>1.8</v>
      </c>
      <c r="H246">
        <v>80289</v>
      </c>
      <c r="I246">
        <v>100980</v>
      </c>
      <c r="J246">
        <v>3581</v>
      </c>
      <c r="K246" t="s">
        <v>21</v>
      </c>
    </row>
    <row r="247" spans="1:11" x14ac:dyDescent="0.45">
      <c r="A247" t="s">
        <v>32</v>
      </c>
      <c r="B247">
        <v>2016</v>
      </c>
      <c r="C247" t="s">
        <v>18</v>
      </c>
      <c r="D247" t="s">
        <v>29</v>
      </c>
      <c r="E247" t="s">
        <v>33</v>
      </c>
      <c r="F247" t="s">
        <v>20</v>
      </c>
      <c r="G247">
        <v>4</v>
      </c>
      <c r="H247">
        <v>67272</v>
      </c>
      <c r="I247">
        <v>78120</v>
      </c>
      <c r="J247">
        <v>381</v>
      </c>
      <c r="K247" t="s">
        <v>21</v>
      </c>
    </row>
    <row r="248" spans="1:11" x14ac:dyDescent="0.45">
      <c r="A248" t="s">
        <v>32</v>
      </c>
      <c r="B248">
        <v>2015</v>
      </c>
      <c r="C248" t="s">
        <v>18</v>
      </c>
      <c r="D248" t="s">
        <v>31</v>
      </c>
      <c r="E248" t="s">
        <v>14</v>
      </c>
      <c r="F248" t="s">
        <v>15</v>
      </c>
      <c r="G248">
        <v>4.0999999999999996</v>
      </c>
      <c r="H248">
        <v>54534</v>
      </c>
      <c r="I248">
        <v>94839</v>
      </c>
      <c r="J248">
        <v>3880</v>
      </c>
      <c r="K248" t="s">
        <v>21</v>
      </c>
    </row>
    <row r="249" spans="1:11" x14ac:dyDescent="0.45">
      <c r="A249" t="s">
        <v>34</v>
      </c>
      <c r="B249">
        <v>2017</v>
      </c>
      <c r="C249" t="s">
        <v>18</v>
      </c>
      <c r="D249" t="s">
        <v>22</v>
      </c>
      <c r="E249" t="s">
        <v>14</v>
      </c>
      <c r="F249" t="s">
        <v>15</v>
      </c>
      <c r="G249">
        <v>4.3</v>
      </c>
      <c r="H249">
        <v>86002</v>
      </c>
      <c r="I249">
        <v>100678</v>
      </c>
      <c r="J249">
        <v>2815</v>
      </c>
      <c r="K249" t="s">
        <v>21</v>
      </c>
    </row>
    <row r="250" spans="1:11" x14ac:dyDescent="0.45">
      <c r="A250" t="s">
        <v>11</v>
      </c>
      <c r="B250">
        <v>2020</v>
      </c>
      <c r="C250" t="s">
        <v>30</v>
      </c>
      <c r="D250" t="s">
        <v>22</v>
      </c>
      <c r="E250" t="s">
        <v>28</v>
      </c>
      <c r="F250" t="s">
        <v>15</v>
      </c>
      <c r="G250">
        <v>3.2</v>
      </c>
      <c r="H250">
        <v>165669</v>
      </c>
      <c r="I250">
        <v>38170</v>
      </c>
      <c r="J250">
        <v>9239</v>
      </c>
      <c r="K250" t="s">
        <v>16</v>
      </c>
    </row>
    <row r="251" spans="1:11" x14ac:dyDescent="0.45">
      <c r="A251" t="s">
        <v>36</v>
      </c>
      <c r="B251">
        <v>2018</v>
      </c>
      <c r="C251" t="s">
        <v>35</v>
      </c>
      <c r="D251" t="s">
        <v>31</v>
      </c>
      <c r="E251" t="s">
        <v>14</v>
      </c>
      <c r="F251" t="s">
        <v>20</v>
      </c>
      <c r="G251">
        <v>4.5</v>
      </c>
      <c r="H251">
        <v>104441</v>
      </c>
      <c r="I251">
        <v>79035</v>
      </c>
      <c r="J251">
        <v>1036</v>
      </c>
      <c r="K251" t="s">
        <v>21</v>
      </c>
    </row>
    <row r="252" spans="1:11" x14ac:dyDescent="0.45">
      <c r="A252" t="s">
        <v>34</v>
      </c>
      <c r="B252">
        <v>2023</v>
      </c>
      <c r="C252" t="s">
        <v>26</v>
      </c>
      <c r="D252" t="s">
        <v>31</v>
      </c>
      <c r="E252" t="s">
        <v>14</v>
      </c>
      <c r="F252" t="s">
        <v>20</v>
      </c>
      <c r="G252">
        <v>2.1</v>
      </c>
      <c r="H252">
        <v>190846</v>
      </c>
      <c r="I252">
        <v>56836</v>
      </c>
      <c r="J252">
        <v>5315</v>
      </c>
      <c r="K252" t="s">
        <v>21</v>
      </c>
    </row>
    <row r="253" spans="1:11" x14ac:dyDescent="0.45">
      <c r="A253" t="s">
        <v>37</v>
      </c>
      <c r="B253">
        <v>2014</v>
      </c>
      <c r="C253" t="s">
        <v>35</v>
      </c>
      <c r="D253" t="s">
        <v>27</v>
      </c>
      <c r="E253" t="s">
        <v>19</v>
      </c>
      <c r="F253" t="s">
        <v>15</v>
      </c>
      <c r="G253">
        <v>2.4</v>
      </c>
      <c r="H253">
        <v>180096</v>
      </c>
      <c r="I253">
        <v>33093</v>
      </c>
      <c r="J253">
        <v>2976</v>
      </c>
      <c r="K253" t="s">
        <v>21</v>
      </c>
    </row>
    <row r="254" spans="1:11" x14ac:dyDescent="0.45">
      <c r="A254" t="s">
        <v>23</v>
      </c>
      <c r="B254">
        <v>2010</v>
      </c>
      <c r="C254" t="s">
        <v>18</v>
      </c>
      <c r="D254" t="s">
        <v>27</v>
      </c>
      <c r="E254" t="s">
        <v>33</v>
      </c>
      <c r="F254" t="s">
        <v>15</v>
      </c>
      <c r="G254">
        <v>2</v>
      </c>
      <c r="H254">
        <v>191879</v>
      </c>
      <c r="I254">
        <v>50319</v>
      </c>
      <c r="J254">
        <v>1311</v>
      </c>
      <c r="K254" t="s">
        <v>21</v>
      </c>
    </row>
    <row r="255" spans="1:11" x14ac:dyDescent="0.45">
      <c r="A255" t="s">
        <v>36</v>
      </c>
      <c r="B255">
        <v>2012</v>
      </c>
      <c r="C255" t="s">
        <v>35</v>
      </c>
      <c r="D255" t="s">
        <v>31</v>
      </c>
      <c r="E255" t="s">
        <v>33</v>
      </c>
      <c r="F255" t="s">
        <v>20</v>
      </c>
      <c r="G255">
        <v>4.3</v>
      </c>
      <c r="H255">
        <v>185093</v>
      </c>
      <c r="I255">
        <v>108905</v>
      </c>
      <c r="J255">
        <v>5952</v>
      </c>
      <c r="K255" t="s">
        <v>21</v>
      </c>
    </row>
    <row r="256" spans="1:11" x14ac:dyDescent="0.45">
      <c r="A256" t="s">
        <v>17</v>
      </c>
      <c r="B256">
        <v>2019</v>
      </c>
      <c r="C256" t="s">
        <v>35</v>
      </c>
      <c r="D256" t="s">
        <v>29</v>
      </c>
      <c r="E256" t="s">
        <v>19</v>
      </c>
      <c r="F256" t="s">
        <v>15</v>
      </c>
      <c r="G256">
        <v>2.2999999999999998</v>
      </c>
      <c r="H256">
        <v>187214</v>
      </c>
      <c r="I256">
        <v>31212</v>
      </c>
      <c r="J256">
        <v>3778</v>
      </c>
      <c r="K256" t="s">
        <v>21</v>
      </c>
    </row>
    <row r="257" spans="1:11" x14ac:dyDescent="0.45">
      <c r="A257" t="s">
        <v>34</v>
      </c>
      <c r="B257">
        <v>2021</v>
      </c>
      <c r="C257" t="s">
        <v>26</v>
      </c>
      <c r="D257" t="s">
        <v>27</v>
      </c>
      <c r="E257" t="s">
        <v>33</v>
      </c>
      <c r="F257" t="s">
        <v>20</v>
      </c>
      <c r="G257">
        <v>2</v>
      </c>
      <c r="H257">
        <v>162323</v>
      </c>
      <c r="I257">
        <v>72641</v>
      </c>
      <c r="J257">
        <v>4298</v>
      </c>
      <c r="K257" t="s">
        <v>21</v>
      </c>
    </row>
    <row r="258" spans="1:11" x14ac:dyDescent="0.45">
      <c r="A258" t="s">
        <v>11</v>
      </c>
      <c r="B258">
        <v>2017</v>
      </c>
      <c r="C258" t="s">
        <v>30</v>
      </c>
      <c r="D258" t="s">
        <v>29</v>
      </c>
      <c r="E258" t="s">
        <v>33</v>
      </c>
      <c r="F258" t="s">
        <v>15</v>
      </c>
      <c r="G258">
        <v>3.7</v>
      </c>
      <c r="H258">
        <v>69712</v>
      </c>
      <c r="I258">
        <v>82957</v>
      </c>
      <c r="J258">
        <v>8127</v>
      </c>
      <c r="K258" t="s">
        <v>16</v>
      </c>
    </row>
    <row r="259" spans="1:11" x14ac:dyDescent="0.45">
      <c r="A259" t="s">
        <v>37</v>
      </c>
      <c r="B259">
        <v>2024</v>
      </c>
      <c r="C259" t="s">
        <v>35</v>
      </c>
      <c r="D259" t="s">
        <v>31</v>
      </c>
      <c r="E259" t="s">
        <v>19</v>
      </c>
      <c r="F259" t="s">
        <v>15</v>
      </c>
      <c r="G259">
        <v>1.8</v>
      </c>
      <c r="H259">
        <v>2655</v>
      </c>
      <c r="I259">
        <v>91248</v>
      </c>
      <c r="J259">
        <v>8772</v>
      </c>
      <c r="K259" t="s">
        <v>16</v>
      </c>
    </row>
    <row r="260" spans="1:11" x14ac:dyDescent="0.45">
      <c r="A260" t="s">
        <v>23</v>
      </c>
      <c r="B260">
        <v>2020</v>
      </c>
      <c r="C260" t="s">
        <v>12</v>
      </c>
      <c r="D260" t="s">
        <v>29</v>
      </c>
      <c r="E260" t="s">
        <v>19</v>
      </c>
      <c r="F260" t="s">
        <v>15</v>
      </c>
      <c r="G260">
        <v>1.7</v>
      </c>
      <c r="H260">
        <v>66746</v>
      </c>
      <c r="I260">
        <v>113110</v>
      </c>
      <c r="J260">
        <v>3430</v>
      </c>
      <c r="K260" t="s">
        <v>21</v>
      </c>
    </row>
    <row r="261" spans="1:11" x14ac:dyDescent="0.45">
      <c r="A261" t="s">
        <v>40</v>
      </c>
      <c r="B261">
        <v>2015</v>
      </c>
      <c r="C261" t="s">
        <v>12</v>
      </c>
      <c r="D261" t="s">
        <v>13</v>
      </c>
      <c r="E261" t="s">
        <v>28</v>
      </c>
      <c r="F261" t="s">
        <v>15</v>
      </c>
      <c r="G261">
        <v>1.9</v>
      </c>
      <c r="H261">
        <v>90245</v>
      </c>
      <c r="I261">
        <v>34249</v>
      </c>
      <c r="J261">
        <v>8483</v>
      </c>
      <c r="K261" t="s">
        <v>16</v>
      </c>
    </row>
    <row r="262" spans="1:11" x14ac:dyDescent="0.45">
      <c r="A262" t="s">
        <v>25</v>
      </c>
      <c r="B262">
        <v>2017</v>
      </c>
      <c r="C262" t="s">
        <v>18</v>
      </c>
      <c r="D262" t="s">
        <v>31</v>
      </c>
      <c r="E262" t="s">
        <v>19</v>
      </c>
      <c r="F262" t="s">
        <v>15</v>
      </c>
      <c r="G262">
        <v>1.5</v>
      </c>
      <c r="H262">
        <v>7334</v>
      </c>
      <c r="I262">
        <v>77120</v>
      </c>
      <c r="J262">
        <v>6825</v>
      </c>
      <c r="K262" t="s">
        <v>21</v>
      </c>
    </row>
    <row r="263" spans="1:11" x14ac:dyDescent="0.45">
      <c r="A263" t="s">
        <v>36</v>
      </c>
      <c r="B263">
        <v>2018</v>
      </c>
      <c r="C263" t="s">
        <v>12</v>
      </c>
      <c r="D263" t="s">
        <v>27</v>
      </c>
      <c r="E263" t="s">
        <v>19</v>
      </c>
      <c r="F263" t="s">
        <v>15</v>
      </c>
      <c r="G263">
        <v>3.9</v>
      </c>
      <c r="H263">
        <v>13275</v>
      </c>
      <c r="I263">
        <v>79969</v>
      </c>
      <c r="J263">
        <v>9134</v>
      </c>
      <c r="K263" t="s">
        <v>16</v>
      </c>
    </row>
    <row r="264" spans="1:11" x14ac:dyDescent="0.45">
      <c r="A264" t="s">
        <v>36</v>
      </c>
      <c r="B264">
        <v>2013</v>
      </c>
      <c r="C264" t="s">
        <v>26</v>
      </c>
      <c r="D264" t="s">
        <v>22</v>
      </c>
      <c r="E264" t="s">
        <v>19</v>
      </c>
      <c r="F264" t="s">
        <v>15</v>
      </c>
      <c r="G264">
        <v>3.5</v>
      </c>
      <c r="H264">
        <v>128136</v>
      </c>
      <c r="I264">
        <v>101839</v>
      </c>
      <c r="J264">
        <v>125</v>
      </c>
      <c r="K264" t="s">
        <v>21</v>
      </c>
    </row>
    <row r="265" spans="1:11" x14ac:dyDescent="0.45">
      <c r="A265" t="s">
        <v>38</v>
      </c>
      <c r="B265">
        <v>2010</v>
      </c>
      <c r="C265" t="s">
        <v>35</v>
      </c>
      <c r="D265" t="s">
        <v>27</v>
      </c>
      <c r="E265" t="s">
        <v>28</v>
      </c>
      <c r="F265" t="s">
        <v>20</v>
      </c>
      <c r="G265">
        <v>2.2000000000000002</v>
      </c>
      <c r="H265">
        <v>187108</v>
      </c>
      <c r="I265">
        <v>105887</v>
      </c>
      <c r="J265">
        <v>5236</v>
      </c>
      <c r="K265" t="s">
        <v>21</v>
      </c>
    </row>
    <row r="266" spans="1:11" x14ac:dyDescent="0.45">
      <c r="A266" t="s">
        <v>38</v>
      </c>
      <c r="B266">
        <v>2023</v>
      </c>
      <c r="C266" t="s">
        <v>26</v>
      </c>
      <c r="D266" t="s">
        <v>31</v>
      </c>
      <c r="E266" t="s">
        <v>28</v>
      </c>
      <c r="F266" t="s">
        <v>15</v>
      </c>
      <c r="G266">
        <v>2.2999999999999998</v>
      </c>
      <c r="H266">
        <v>162977</v>
      </c>
      <c r="I266">
        <v>31112</v>
      </c>
      <c r="J266">
        <v>2466</v>
      </c>
      <c r="K266" t="s">
        <v>21</v>
      </c>
    </row>
    <row r="267" spans="1:11" x14ac:dyDescent="0.45">
      <c r="A267" t="s">
        <v>25</v>
      </c>
      <c r="B267">
        <v>2010</v>
      </c>
      <c r="C267" t="s">
        <v>26</v>
      </c>
      <c r="D267" t="s">
        <v>27</v>
      </c>
      <c r="E267" t="s">
        <v>14</v>
      </c>
      <c r="F267" t="s">
        <v>15</v>
      </c>
      <c r="G267">
        <v>4.3</v>
      </c>
      <c r="H267">
        <v>52940</v>
      </c>
      <c r="I267">
        <v>51743</v>
      </c>
      <c r="J267">
        <v>4350</v>
      </c>
      <c r="K267" t="s">
        <v>21</v>
      </c>
    </row>
    <row r="268" spans="1:11" x14ac:dyDescent="0.45">
      <c r="A268" t="s">
        <v>36</v>
      </c>
      <c r="B268">
        <v>2019</v>
      </c>
      <c r="C268" t="s">
        <v>30</v>
      </c>
      <c r="D268" t="s">
        <v>31</v>
      </c>
      <c r="E268" t="s">
        <v>19</v>
      </c>
      <c r="F268" t="s">
        <v>20</v>
      </c>
      <c r="G268">
        <v>3.3</v>
      </c>
      <c r="H268">
        <v>106294</v>
      </c>
      <c r="I268">
        <v>102607</v>
      </c>
      <c r="J268">
        <v>7920</v>
      </c>
      <c r="K268" t="s">
        <v>16</v>
      </c>
    </row>
    <row r="269" spans="1:11" x14ac:dyDescent="0.45">
      <c r="A269" t="s">
        <v>17</v>
      </c>
      <c r="B269">
        <v>2013</v>
      </c>
      <c r="C269" t="s">
        <v>30</v>
      </c>
      <c r="D269" t="s">
        <v>13</v>
      </c>
      <c r="E269" t="s">
        <v>28</v>
      </c>
      <c r="F269" t="s">
        <v>15</v>
      </c>
      <c r="G269">
        <v>3.9</v>
      </c>
      <c r="H269">
        <v>106314</v>
      </c>
      <c r="I269">
        <v>113159</v>
      </c>
      <c r="J269">
        <v>113</v>
      </c>
      <c r="K269" t="s">
        <v>21</v>
      </c>
    </row>
    <row r="270" spans="1:11" x14ac:dyDescent="0.45">
      <c r="A270" t="s">
        <v>37</v>
      </c>
      <c r="B270">
        <v>2021</v>
      </c>
      <c r="C270" t="s">
        <v>12</v>
      </c>
      <c r="D270" t="s">
        <v>22</v>
      </c>
      <c r="E270" t="s">
        <v>28</v>
      </c>
      <c r="F270" t="s">
        <v>20</v>
      </c>
      <c r="G270">
        <v>3.1</v>
      </c>
      <c r="H270">
        <v>139850</v>
      </c>
      <c r="I270">
        <v>34852</v>
      </c>
      <c r="J270">
        <v>2275</v>
      </c>
      <c r="K270" t="s">
        <v>21</v>
      </c>
    </row>
    <row r="271" spans="1:11" x14ac:dyDescent="0.45">
      <c r="A271" t="s">
        <v>25</v>
      </c>
      <c r="B271">
        <v>2023</v>
      </c>
      <c r="C271" t="s">
        <v>12</v>
      </c>
      <c r="D271" t="s">
        <v>22</v>
      </c>
      <c r="E271" t="s">
        <v>28</v>
      </c>
      <c r="F271" t="s">
        <v>20</v>
      </c>
      <c r="G271">
        <v>2.2999999999999998</v>
      </c>
      <c r="H271">
        <v>52061</v>
      </c>
      <c r="I271">
        <v>96938</v>
      </c>
      <c r="J271">
        <v>1714</v>
      </c>
      <c r="K271" t="s">
        <v>21</v>
      </c>
    </row>
    <row r="272" spans="1:11" x14ac:dyDescent="0.45">
      <c r="A272" t="s">
        <v>38</v>
      </c>
      <c r="B272">
        <v>2016</v>
      </c>
      <c r="C272" t="s">
        <v>18</v>
      </c>
      <c r="D272" t="s">
        <v>31</v>
      </c>
      <c r="E272" t="s">
        <v>14</v>
      </c>
      <c r="F272" t="s">
        <v>15</v>
      </c>
      <c r="G272">
        <v>4.9000000000000004</v>
      </c>
      <c r="H272">
        <v>88027</v>
      </c>
      <c r="I272">
        <v>103663</v>
      </c>
      <c r="J272">
        <v>9847</v>
      </c>
      <c r="K272" t="s">
        <v>16</v>
      </c>
    </row>
    <row r="273" spans="1:11" x14ac:dyDescent="0.45">
      <c r="A273" t="s">
        <v>34</v>
      </c>
      <c r="B273">
        <v>2011</v>
      </c>
      <c r="C273" t="s">
        <v>12</v>
      </c>
      <c r="D273" t="s">
        <v>22</v>
      </c>
      <c r="E273" t="s">
        <v>28</v>
      </c>
      <c r="F273" t="s">
        <v>20</v>
      </c>
      <c r="G273">
        <v>3.5</v>
      </c>
      <c r="H273">
        <v>196822</v>
      </c>
      <c r="I273">
        <v>74108</v>
      </c>
      <c r="J273">
        <v>4182</v>
      </c>
      <c r="K273" t="s">
        <v>21</v>
      </c>
    </row>
    <row r="274" spans="1:11" x14ac:dyDescent="0.45">
      <c r="A274" t="s">
        <v>32</v>
      </c>
      <c r="B274">
        <v>2012</v>
      </c>
      <c r="C274" t="s">
        <v>12</v>
      </c>
      <c r="D274" t="s">
        <v>27</v>
      </c>
      <c r="E274" t="s">
        <v>33</v>
      </c>
      <c r="F274" t="s">
        <v>20</v>
      </c>
      <c r="G274">
        <v>2</v>
      </c>
      <c r="H274">
        <v>65212</v>
      </c>
      <c r="I274">
        <v>48461</v>
      </c>
      <c r="J274">
        <v>3244</v>
      </c>
      <c r="K274" t="s">
        <v>21</v>
      </c>
    </row>
    <row r="275" spans="1:11" x14ac:dyDescent="0.45">
      <c r="A275" t="s">
        <v>23</v>
      </c>
      <c r="B275">
        <v>2010</v>
      </c>
      <c r="C275" t="s">
        <v>24</v>
      </c>
      <c r="D275" t="s">
        <v>13</v>
      </c>
      <c r="E275" t="s">
        <v>28</v>
      </c>
      <c r="F275" t="s">
        <v>20</v>
      </c>
      <c r="G275">
        <v>2.9</v>
      </c>
      <c r="H275">
        <v>35130</v>
      </c>
      <c r="I275">
        <v>113525</v>
      </c>
      <c r="J275">
        <v>6461</v>
      </c>
      <c r="K275" t="s">
        <v>21</v>
      </c>
    </row>
    <row r="276" spans="1:11" x14ac:dyDescent="0.45">
      <c r="A276" t="s">
        <v>37</v>
      </c>
      <c r="B276">
        <v>2014</v>
      </c>
      <c r="C276" t="s">
        <v>30</v>
      </c>
      <c r="D276" t="s">
        <v>22</v>
      </c>
      <c r="E276" t="s">
        <v>19</v>
      </c>
      <c r="F276" t="s">
        <v>20</v>
      </c>
      <c r="G276">
        <v>2.7</v>
      </c>
      <c r="H276">
        <v>129742</v>
      </c>
      <c r="I276">
        <v>111245</v>
      </c>
      <c r="J276">
        <v>9520</v>
      </c>
      <c r="K276" t="s">
        <v>16</v>
      </c>
    </row>
    <row r="277" spans="1:11" x14ac:dyDescent="0.45">
      <c r="A277" t="s">
        <v>23</v>
      </c>
      <c r="B277">
        <v>2010</v>
      </c>
      <c r="C277" t="s">
        <v>26</v>
      </c>
      <c r="D277" t="s">
        <v>22</v>
      </c>
      <c r="E277" t="s">
        <v>33</v>
      </c>
      <c r="F277" t="s">
        <v>20</v>
      </c>
      <c r="G277">
        <v>2.2000000000000002</v>
      </c>
      <c r="H277">
        <v>73482</v>
      </c>
      <c r="I277">
        <v>61329</v>
      </c>
      <c r="J277">
        <v>4579</v>
      </c>
      <c r="K277" t="s">
        <v>21</v>
      </c>
    </row>
    <row r="278" spans="1:11" x14ac:dyDescent="0.45">
      <c r="A278" t="s">
        <v>38</v>
      </c>
      <c r="B278">
        <v>2017</v>
      </c>
      <c r="C278" t="s">
        <v>35</v>
      </c>
      <c r="D278" t="s">
        <v>29</v>
      </c>
      <c r="E278" t="s">
        <v>14</v>
      </c>
      <c r="F278" t="s">
        <v>20</v>
      </c>
      <c r="G278">
        <v>4.8</v>
      </c>
      <c r="H278">
        <v>32268</v>
      </c>
      <c r="I278">
        <v>68638</v>
      </c>
      <c r="J278">
        <v>7530</v>
      </c>
      <c r="K278" t="s">
        <v>16</v>
      </c>
    </row>
    <row r="279" spans="1:11" x14ac:dyDescent="0.45">
      <c r="A279" t="s">
        <v>38</v>
      </c>
      <c r="B279">
        <v>2010</v>
      </c>
      <c r="C279" t="s">
        <v>18</v>
      </c>
      <c r="D279" t="s">
        <v>39</v>
      </c>
      <c r="E279" t="s">
        <v>28</v>
      </c>
      <c r="F279" t="s">
        <v>15</v>
      </c>
      <c r="G279">
        <v>4.5999999999999996</v>
      </c>
      <c r="H279">
        <v>53211</v>
      </c>
      <c r="I279">
        <v>116928</v>
      </c>
      <c r="J279">
        <v>9850</v>
      </c>
      <c r="K279" t="s">
        <v>16</v>
      </c>
    </row>
    <row r="280" spans="1:11" x14ac:dyDescent="0.45">
      <c r="A280" t="s">
        <v>37</v>
      </c>
      <c r="B280">
        <v>2020</v>
      </c>
      <c r="C280" t="s">
        <v>26</v>
      </c>
      <c r="D280" t="s">
        <v>39</v>
      </c>
      <c r="E280" t="s">
        <v>14</v>
      </c>
      <c r="F280" t="s">
        <v>15</v>
      </c>
      <c r="G280">
        <v>2.2000000000000002</v>
      </c>
      <c r="H280">
        <v>154481</v>
      </c>
      <c r="I280">
        <v>100103</v>
      </c>
      <c r="J280">
        <v>9122</v>
      </c>
      <c r="K280" t="s">
        <v>16</v>
      </c>
    </row>
    <row r="281" spans="1:11" x14ac:dyDescent="0.45">
      <c r="A281" t="s">
        <v>25</v>
      </c>
      <c r="B281">
        <v>2010</v>
      </c>
      <c r="C281" t="s">
        <v>26</v>
      </c>
      <c r="D281" t="s">
        <v>29</v>
      </c>
      <c r="E281" t="s">
        <v>19</v>
      </c>
      <c r="F281" t="s">
        <v>15</v>
      </c>
      <c r="G281">
        <v>2.7</v>
      </c>
      <c r="H281">
        <v>147526</v>
      </c>
      <c r="I281">
        <v>35576</v>
      </c>
      <c r="J281">
        <v>1916</v>
      </c>
      <c r="K281" t="s">
        <v>21</v>
      </c>
    </row>
    <row r="282" spans="1:11" x14ac:dyDescent="0.45">
      <c r="A282" t="s">
        <v>36</v>
      </c>
      <c r="B282">
        <v>2011</v>
      </c>
      <c r="C282" t="s">
        <v>26</v>
      </c>
      <c r="D282" t="s">
        <v>22</v>
      </c>
      <c r="E282" t="s">
        <v>28</v>
      </c>
      <c r="F282" t="s">
        <v>15</v>
      </c>
      <c r="G282">
        <v>4.2</v>
      </c>
      <c r="H282">
        <v>183658</v>
      </c>
      <c r="I282">
        <v>52709</v>
      </c>
      <c r="J282">
        <v>3813</v>
      </c>
      <c r="K282" t="s">
        <v>21</v>
      </c>
    </row>
    <row r="283" spans="1:11" x14ac:dyDescent="0.45">
      <c r="A283" t="s">
        <v>40</v>
      </c>
      <c r="B283">
        <v>2011</v>
      </c>
      <c r="C283" t="s">
        <v>18</v>
      </c>
      <c r="D283" t="s">
        <v>39</v>
      </c>
      <c r="E283" t="s">
        <v>33</v>
      </c>
      <c r="F283" t="s">
        <v>20</v>
      </c>
      <c r="G283">
        <v>2.2000000000000002</v>
      </c>
      <c r="H283">
        <v>131725</v>
      </c>
      <c r="I283">
        <v>73410</v>
      </c>
      <c r="J283">
        <v>6205</v>
      </c>
      <c r="K283" t="s">
        <v>21</v>
      </c>
    </row>
    <row r="284" spans="1:11" x14ac:dyDescent="0.45">
      <c r="A284" t="s">
        <v>32</v>
      </c>
      <c r="B284">
        <v>2021</v>
      </c>
      <c r="C284" t="s">
        <v>26</v>
      </c>
      <c r="D284" t="s">
        <v>27</v>
      </c>
      <c r="E284" t="s">
        <v>33</v>
      </c>
      <c r="F284" t="s">
        <v>15</v>
      </c>
      <c r="G284">
        <v>3.6</v>
      </c>
      <c r="H284">
        <v>50949</v>
      </c>
      <c r="I284">
        <v>40782</v>
      </c>
      <c r="J284">
        <v>6688</v>
      </c>
      <c r="K284" t="s">
        <v>21</v>
      </c>
    </row>
    <row r="285" spans="1:11" x14ac:dyDescent="0.45">
      <c r="A285" t="s">
        <v>40</v>
      </c>
      <c r="B285">
        <v>2015</v>
      </c>
      <c r="C285" t="s">
        <v>30</v>
      </c>
      <c r="D285" t="s">
        <v>39</v>
      </c>
      <c r="E285" t="s">
        <v>33</v>
      </c>
      <c r="F285" t="s">
        <v>15</v>
      </c>
      <c r="G285">
        <v>3.9</v>
      </c>
      <c r="H285">
        <v>20717</v>
      </c>
      <c r="I285">
        <v>79002</v>
      </c>
      <c r="J285">
        <v>1402</v>
      </c>
      <c r="K285" t="s">
        <v>21</v>
      </c>
    </row>
    <row r="286" spans="1:11" x14ac:dyDescent="0.45">
      <c r="A286" t="s">
        <v>11</v>
      </c>
      <c r="B286">
        <v>2016</v>
      </c>
      <c r="C286" t="s">
        <v>24</v>
      </c>
      <c r="D286" t="s">
        <v>29</v>
      </c>
      <c r="E286" t="s">
        <v>14</v>
      </c>
      <c r="F286" t="s">
        <v>15</v>
      </c>
      <c r="G286">
        <v>3.8</v>
      </c>
      <c r="H286">
        <v>135036</v>
      </c>
      <c r="I286">
        <v>38344</v>
      </c>
      <c r="J286">
        <v>8273</v>
      </c>
      <c r="K286" t="s">
        <v>16</v>
      </c>
    </row>
    <row r="287" spans="1:11" x14ac:dyDescent="0.45">
      <c r="A287" t="s">
        <v>37</v>
      </c>
      <c r="B287">
        <v>2014</v>
      </c>
      <c r="C287" t="s">
        <v>30</v>
      </c>
      <c r="D287" t="s">
        <v>31</v>
      </c>
      <c r="E287" t="s">
        <v>14</v>
      </c>
      <c r="F287" t="s">
        <v>15</v>
      </c>
      <c r="G287">
        <v>4</v>
      </c>
      <c r="H287">
        <v>29746</v>
      </c>
      <c r="I287">
        <v>103056</v>
      </c>
      <c r="J287">
        <v>7577</v>
      </c>
      <c r="K287" t="s">
        <v>16</v>
      </c>
    </row>
    <row r="288" spans="1:11" x14ac:dyDescent="0.45">
      <c r="A288" t="s">
        <v>37</v>
      </c>
      <c r="B288">
        <v>2010</v>
      </c>
      <c r="C288" t="s">
        <v>30</v>
      </c>
      <c r="D288" t="s">
        <v>27</v>
      </c>
      <c r="E288" t="s">
        <v>19</v>
      </c>
      <c r="F288" t="s">
        <v>15</v>
      </c>
      <c r="G288">
        <v>4</v>
      </c>
      <c r="H288">
        <v>87426</v>
      </c>
      <c r="I288">
        <v>60458</v>
      </c>
      <c r="J288">
        <v>9098</v>
      </c>
      <c r="K288" t="s">
        <v>16</v>
      </c>
    </row>
    <row r="289" spans="1:11" x14ac:dyDescent="0.45">
      <c r="A289" t="s">
        <v>32</v>
      </c>
      <c r="B289">
        <v>2010</v>
      </c>
      <c r="C289" t="s">
        <v>30</v>
      </c>
      <c r="D289" t="s">
        <v>13</v>
      </c>
      <c r="E289" t="s">
        <v>28</v>
      </c>
      <c r="F289" t="s">
        <v>15</v>
      </c>
      <c r="G289">
        <v>4.9000000000000004</v>
      </c>
      <c r="H289">
        <v>28560</v>
      </c>
      <c r="I289">
        <v>32486</v>
      </c>
      <c r="J289">
        <v>4427</v>
      </c>
      <c r="K289" t="s">
        <v>21</v>
      </c>
    </row>
    <row r="290" spans="1:11" x14ac:dyDescent="0.45">
      <c r="A290" t="s">
        <v>38</v>
      </c>
      <c r="B290">
        <v>2012</v>
      </c>
      <c r="C290" t="s">
        <v>18</v>
      </c>
      <c r="D290" t="s">
        <v>31</v>
      </c>
      <c r="E290" t="s">
        <v>28</v>
      </c>
      <c r="F290" t="s">
        <v>15</v>
      </c>
      <c r="G290">
        <v>2.7</v>
      </c>
      <c r="H290">
        <v>68627</v>
      </c>
      <c r="I290">
        <v>65633</v>
      </c>
      <c r="J290">
        <v>9311</v>
      </c>
      <c r="K290" t="s">
        <v>16</v>
      </c>
    </row>
    <row r="291" spans="1:11" x14ac:dyDescent="0.45">
      <c r="A291" t="s">
        <v>34</v>
      </c>
      <c r="B291">
        <v>2023</v>
      </c>
      <c r="C291" t="s">
        <v>35</v>
      </c>
      <c r="D291" t="s">
        <v>27</v>
      </c>
      <c r="E291" t="s">
        <v>14</v>
      </c>
      <c r="F291" t="s">
        <v>15</v>
      </c>
      <c r="G291">
        <v>4.5999999999999996</v>
      </c>
      <c r="H291">
        <v>95366</v>
      </c>
      <c r="I291">
        <v>101460</v>
      </c>
      <c r="J291">
        <v>3182</v>
      </c>
      <c r="K291" t="s">
        <v>21</v>
      </c>
    </row>
    <row r="292" spans="1:11" x14ac:dyDescent="0.45">
      <c r="A292" t="s">
        <v>40</v>
      </c>
      <c r="B292">
        <v>2011</v>
      </c>
      <c r="C292" t="s">
        <v>35</v>
      </c>
      <c r="D292" t="s">
        <v>31</v>
      </c>
      <c r="E292" t="s">
        <v>28</v>
      </c>
      <c r="F292" t="s">
        <v>15</v>
      </c>
      <c r="G292">
        <v>1.6</v>
      </c>
      <c r="H292">
        <v>97680</v>
      </c>
      <c r="I292">
        <v>115240</v>
      </c>
      <c r="J292">
        <v>5797</v>
      </c>
      <c r="K292" t="s">
        <v>21</v>
      </c>
    </row>
    <row r="293" spans="1:11" x14ac:dyDescent="0.45">
      <c r="A293" t="s">
        <v>23</v>
      </c>
      <c r="B293">
        <v>2014</v>
      </c>
      <c r="C293" t="s">
        <v>35</v>
      </c>
      <c r="D293" t="s">
        <v>13</v>
      </c>
      <c r="E293" t="s">
        <v>28</v>
      </c>
      <c r="F293" t="s">
        <v>15</v>
      </c>
      <c r="G293">
        <v>2.5</v>
      </c>
      <c r="H293">
        <v>198457</v>
      </c>
      <c r="I293">
        <v>114845</v>
      </c>
      <c r="J293">
        <v>577</v>
      </c>
      <c r="K293" t="s">
        <v>21</v>
      </c>
    </row>
    <row r="294" spans="1:11" x14ac:dyDescent="0.45">
      <c r="A294" t="s">
        <v>40</v>
      </c>
      <c r="B294">
        <v>2021</v>
      </c>
      <c r="C294" t="s">
        <v>30</v>
      </c>
      <c r="D294" t="s">
        <v>31</v>
      </c>
      <c r="E294" t="s">
        <v>19</v>
      </c>
      <c r="F294" t="s">
        <v>20</v>
      </c>
      <c r="G294">
        <v>1.7</v>
      </c>
      <c r="H294">
        <v>129001</v>
      </c>
      <c r="I294">
        <v>105938</v>
      </c>
      <c r="J294">
        <v>3288</v>
      </c>
      <c r="K294" t="s">
        <v>21</v>
      </c>
    </row>
    <row r="295" spans="1:11" x14ac:dyDescent="0.45">
      <c r="A295" t="s">
        <v>23</v>
      </c>
      <c r="B295">
        <v>2019</v>
      </c>
      <c r="C295" t="s">
        <v>26</v>
      </c>
      <c r="D295" t="s">
        <v>13</v>
      </c>
      <c r="E295" t="s">
        <v>33</v>
      </c>
      <c r="F295" t="s">
        <v>15</v>
      </c>
      <c r="G295">
        <v>3.8</v>
      </c>
      <c r="H295">
        <v>171481</v>
      </c>
      <c r="I295">
        <v>42383</v>
      </c>
      <c r="J295">
        <v>7041</v>
      </c>
      <c r="K295" t="s">
        <v>16</v>
      </c>
    </row>
    <row r="296" spans="1:11" x14ac:dyDescent="0.45">
      <c r="A296" t="s">
        <v>17</v>
      </c>
      <c r="B296">
        <v>2015</v>
      </c>
      <c r="C296" t="s">
        <v>35</v>
      </c>
      <c r="D296" t="s">
        <v>13</v>
      </c>
      <c r="E296" t="s">
        <v>28</v>
      </c>
      <c r="F296" t="s">
        <v>15</v>
      </c>
      <c r="G296">
        <v>1.9</v>
      </c>
      <c r="H296">
        <v>60913</v>
      </c>
      <c r="I296">
        <v>43439</v>
      </c>
      <c r="J296">
        <v>5284</v>
      </c>
      <c r="K296" t="s">
        <v>21</v>
      </c>
    </row>
    <row r="297" spans="1:11" x14ac:dyDescent="0.45">
      <c r="A297" t="s">
        <v>17</v>
      </c>
      <c r="B297">
        <v>2016</v>
      </c>
      <c r="C297" t="s">
        <v>30</v>
      </c>
      <c r="D297" t="s">
        <v>22</v>
      </c>
      <c r="E297" t="s">
        <v>14</v>
      </c>
      <c r="F297" t="s">
        <v>15</v>
      </c>
      <c r="G297">
        <v>4.5</v>
      </c>
      <c r="H297">
        <v>191604</v>
      </c>
      <c r="I297">
        <v>59627</v>
      </c>
      <c r="J297">
        <v>9454</v>
      </c>
      <c r="K297" t="s">
        <v>16</v>
      </c>
    </row>
    <row r="298" spans="1:11" x14ac:dyDescent="0.45">
      <c r="A298" t="s">
        <v>11</v>
      </c>
      <c r="B298">
        <v>2013</v>
      </c>
      <c r="C298" t="s">
        <v>12</v>
      </c>
      <c r="D298" t="s">
        <v>22</v>
      </c>
      <c r="E298" t="s">
        <v>19</v>
      </c>
      <c r="F298" t="s">
        <v>20</v>
      </c>
      <c r="G298">
        <v>3.8</v>
      </c>
      <c r="H298">
        <v>45722</v>
      </c>
      <c r="I298">
        <v>74501</v>
      </c>
      <c r="J298">
        <v>6935</v>
      </c>
      <c r="K298" t="s">
        <v>21</v>
      </c>
    </row>
    <row r="299" spans="1:11" x14ac:dyDescent="0.45">
      <c r="A299" t="s">
        <v>37</v>
      </c>
      <c r="B299">
        <v>2016</v>
      </c>
      <c r="C299" t="s">
        <v>24</v>
      </c>
      <c r="D299" t="s">
        <v>22</v>
      </c>
      <c r="E299" t="s">
        <v>33</v>
      </c>
      <c r="F299" t="s">
        <v>15</v>
      </c>
      <c r="G299">
        <v>1.6</v>
      </c>
      <c r="H299">
        <v>38412</v>
      </c>
      <c r="I299">
        <v>81786</v>
      </c>
      <c r="J299">
        <v>5058</v>
      </c>
      <c r="K299" t="s">
        <v>21</v>
      </c>
    </row>
    <row r="300" spans="1:11" x14ac:dyDescent="0.45">
      <c r="A300" t="s">
        <v>34</v>
      </c>
      <c r="B300">
        <v>2020</v>
      </c>
      <c r="C300" t="s">
        <v>26</v>
      </c>
      <c r="D300" t="s">
        <v>39</v>
      </c>
      <c r="E300" t="s">
        <v>28</v>
      </c>
      <c r="F300" t="s">
        <v>15</v>
      </c>
      <c r="G300">
        <v>4</v>
      </c>
      <c r="H300">
        <v>175591</v>
      </c>
      <c r="I300">
        <v>64007</v>
      </c>
      <c r="J300">
        <v>7793</v>
      </c>
      <c r="K300" t="s">
        <v>16</v>
      </c>
    </row>
    <row r="301" spans="1:11" x14ac:dyDescent="0.45">
      <c r="A301" t="s">
        <v>37</v>
      </c>
      <c r="B301">
        <v>2017</v>
      </c>
      <c r="C301" t="s">
        <v>18</v>
      </c>
      <c r="D301" t="s">
        <v>29</v>
      </c>
      <c r="E301" t="s">
        <v>14</v>
      </c>
      <c r="F301" t="s">
        <v>15</v>
      </c>
      <c r="G301">
        <v>4.5</v>
      </c>
      <c r="H301">
        <v>164356</v>
      </c>
      <c r="I301">
        <v>36497</v>
      </c>
      <c r="J301">
        <v>2353</v>
      </c>
      <c r="K301" t="s">
        <v>21</v>
      </c>
    </row>
    <row r="302" spans="1:11" x14ac:dyDescent="0.45">
      <c r="A302" t="s">
        <v>41</v>
      </c>
      <c r="B302">
        <v>2020</v>
      </c>
      <c r="C302" t="s">
        <v>12</v>
      </c>
      <c r="D302" t="s">
        <v>27</v>
      </c>
      <c r="E302" t="s">
        <v>19</v>
      </c>
      <c r="F302" t="s">
        <v>20</v>
      </c>
      <c r="G302">
        <v>3.8</v>
      </c>
      <c r="H302">
        <v>45712</v>
      </c>
      <c r="I302">
        <v>90061</v>
      </c>
      <c r="J302">
        <v>4643</v>
      </c>
      <c r="K302" t="s">
        <v>21</v>
      </c>
    </row>
    <row r="303" spans="1:11" x14ac:dyDescent="0.45">
      <c r="A303" t="s">
        <v>36</v>
      </c>
      <c r="B303">
        <v>2010</v>
      </c>
      <c r="C303" t="s">
        <v>35</v>
      </c>
      <c r="D303" t="s">
        <v>39</v>
      </c>
      <c r="E303" t="s">
        <v>28</v>
      </c>
      <c r="F303" t="s">
        <v>20</v>
      </c>
      <c r="G303">
        <v>1.6</v>
      </c>
      <c r="H303">
        <v>100516</v>
      </c>
      <c r="I303">
        <v>49598</v>
      </c>
      <c r="J303">
        <v>1252</v>
      </c>
      <c r="K303" t="s">
        <v>21</v>
      </c>
    </row>
    <row r="304" spans="1:11" x14ac:dyDescent="0.45">
      <c r="A304" t="s">
        <v>40</v>
      </c>
      <c r="B304">
        <v>2024</v>
      </c>
      <c r="C304" t="s">
        <v>26</v>
      </c>
      <c r="D304" t="s">
        <v>31</v>
      </c>
      <c r="E304" t="s">
        <v>19</v>
      </c>
      <c r="F304" t="s">
        <v>20</v>
      </c>
      <c r="G304">
        <v>4.5</v>
      </c>
      <c r="H304">
        <v>57231</v>
      </c>
      <c r="I304">
        <v>47994</v>
      </c>
      <c r="J304">
        <v>1675</v>
      </c>
      <c r="K304" t="s">
        <v>21</v>
      </c>
    </row>
    <row r="305" spans="1:11" x14ac:dyDescent="0.45">
      <c r="A305" t="s">
        <v>32</v>
      </c>
      <c r="B305">
        <v>2015</v>
      </c>
      <c r="C305" t="s">
        <v>12</v>
      </c>
      <c r="D305" t="s">
        <v>31</v>
      </c>
      <c r="E305" t="s">
        <v>14</v>
      </c>
      <c r="F305" t="s">
        <v>20</v>
      </c>
      <c r="G305">
        <v>4.0999999999999996</v>
      </c>
      <c r="H305">
        <v>95889</v>
      </c>
      <c r="I305">
        <v>52950</v>
      </c>
      <c r="J305">
        <v>6177</v>
      </c>
      <c r="K305" t="s">
        <v>21</v>
      </c>
    </row>
    <row r="306" spans="1:11" x14ac:dyDescent="0.45">
      <c r="A306" t="s">
        <v>32</v>
      </c>
      <c r="B306">
        <v>2017</v>
      </c>
      <c r="C306" t="s">
        <v>24</v>
      </c>
      <c r="D306" t="s">
        <v>39</v>
      </c>
      <c r="E306" t="s">
        <v>28</v>
      </c>
      <c r="F306" t="s">
        <v>20</v>
      </c>
      <c r="G306">
        <v>2.8</v>
      </c>
      <c r="H306">
        <v>55643</v>
      </c>
      <c r="I306">
        <v>96914</v>
      </c>
      <c r="J306">
        <v>4669</v>
      </c>
      <c r="K306" t="s">
        <v>21</v>
      </c>
    </row>
    <row r="307" spans="1:11" x14ac:dyDescent="0.45">
      <c r="A307" t="s">
        <v>40</v>
      </c>
      <c r="B307">
        <v>2014</v>
      </c>
      <c r="C307" t="s">
        <v>26</v>
      </c>
      <c r="D307" t="s">
        <v>39</v>
      </c>
      <c r="E307" t="s">
        <v>28</v>
      </c>
      <c r="F307" t="s">
        <v>20</v>
      </c>
      <c r="G307">
        <v>2.7</v>
      </c>
      <c r="H307">
        <v>22417</v>
      </c>
      <c r="I307">
        <v>98122</v>
      </c>
      <c r="J307">
        <v>5178</v>
      </c>
      <c r="K307" t="s">
        <v>21</v>
      </c>
    </row>
    <row r="308" spans="1:11" x14ac:dyDescent="0.45">
      <c r="A308" t="s">
        <v>32</v>
      </c>
      <c r="B308">
        <v>2013</v>
      </c>
      <c r="C308" t="s">
        <v>12</v>
      </c>
      <c r="D308" t="s">
        <v>29</v>
      </c>
      <c r="E308" t="s">
        <v>28</v>
      </c>
      <c r="F308" t="s">
        <v>20</v>
      </c>
      <c r="G308">
        <v>3.2</v>
      </c>
      <c r="H308">
        <v>193534</v>
      </c>
      <c r="I308">
        <v>70907</v>
      </c>
      <c r="J308">
        <v>8254</v>
      </c>
      <c r="K308" t="s">
        <v>16</v>
      </c>
    </row>
    <row r="309" spans="1:11" x14ac:dyDescent="0.45">
      <c r="A309" t="s">
        <v>37</v>
      </c>
      <c r="B309">
        <v>2011</v>
      </c>
      <c r="C309" t="s">
        <v>26</v>
      </c>
      <c r="D309" t="s">
        <v>39</v>
      </c>
      <c r="E309" t="s">
        <v>14</v>
      </c>
      <c r="F309" t="s">
        <v>15</v>
      </c>
      <c r="G309">
        <v>4.5</v>
      </c>
      <c r="H309">
        <v>137855</v>
      </c>
      <c r="I309">
        <v>96941</v>
      </c>
      <c r="J309">
        <v>6712</v>
      </c>
      <c r="K309" t="s">
        <v>21</v>
      </c>
    </row>
    <row r="310" spans="1:11" x14ac:dyDescent="0.45">
      <c r="A310" t="s">
        <v>17</v>
      </c>
      <c r="B310">
        <v>2015</v>
      </c>
      <c r="C310" t="s">
        <v>12</v>
      </c>
      <c r="D310" t="s">
        <v>27</v>
      </c>
      <c r="E310" t="s">
        <v>19</v>
      </c>
      <c r="F310" t="s">
        <v>20</v>
      </c>
      <c r="G310">
        <v>2.4</v>
      </c>
      <c r="H310">
        <v>6365</v>
      </c>
      <c r="I310">
        <v>30074</v>
      </c>
      <c r="J310">
        <v>2845</v>
      </c>
      <c r="K310" t="s">
        <v>21</v>
      </c>
    </row>
    <row r="311" spans="1:11" x14ac:dyDescent="0.45">
      <c r="A311" t="s">
        <v>37</v>
      </c>
      <c r="B311">
        <v>2015</v>
      </c>
      <c r="C311" t="s">
        <v>18</v>
      </c>
      <c r="D311" t="s">
        <v>39</v>
      </c>
      <c r="E311" t="s">
        <v>33</v>
      </c>
      <c r="F311" t="s">
        <v>20</v>
      </c>
      <c r="G311">
        <v>1.9</v>
      </c>
      <c r="H311">
        <v>167647</v>
      </c>
      <c r="I311">
        <v>88780</v>
      </c>
      <c r="J311">
        <v>4997</v>
      </c>
      <c r="K311" t="s">
        <v>21</v>
      </c>
    </row>
    <row r="312" spans="1:11" x14ac:dyDescent="0.45">
      <c r="A312" t="s">
        <v>34</v>
      </c>
      <c r="B312">
        <v>2020</v>
      </c>
      <c r="C312" t="s">
        <v>24</v>
      </c>
      <c r="D312" t="s">
        <v>13</v>
      </c>
      <c r="E312" t="s">
        <v>14</v>
      </c>
      <c r="F312" t="s">
        <v>15</v>
      </c>
      <c r="G312">
        <v>4.5</v>
      </c>
      <c r="H312">
        <v>105037</v>
      </c>
      <c r="I312">
        <v>73453</v>
      </c>
      <c r="J312">
        <v>7286</v>
      </c>
      <c r="K312" t="s">
        <v>16</v>
      </c>
    </row>
    <row r="313" spans="1:11" x14ac:dyDescent="0.45">
      <c r="A313" t="s">
        <v>40</v>
      </c>
      <c r="B313">
        <v>2024</v>
      </c>
      <c r="C313" t="s">
        <v>26</v>
      </c>
      <c r="D313" t="s">
        <v>22</v>
      </c>
      <c r="E313" t="s">
        <v>19</v>
      </c>
      <c r="F313" t="s">
        <v>15</v>
      </c>
      <c r="G313">
        <v>1.6</v>
      </c>
      <c r="H313">
        <v>128016</v>
      </c>
      <c r="I313">
        <v>107658</v>
      </c>
      <c r="J313">
        <v>9124</v>
      </c>
      <c r="K313" t="s">
        <v>16</v>
      </c>
    </row>
    <row r="314" spans="1:11" x14ac:dyDescent="0.45">
      <c r="A314" t="s">
        <v>41</v>
      </c>
      <c r="B314">
        <v>2010</v>
      </c>
      <c r="C314" t="s">
        <v>30</v>
      </c>
      <c r="D314" t="s">
        <v>31</v>
      </c>
      <c r="E314" t="s">
        <v>19</v>
      </c>
      <c r="F314" t="s">
        <v>15</v>
      </c>
      <c r="G314">
        <v>4.7</v>
      </c>
      <c r="H314">
        <v>7762</v>
      </c>
      <c r="I314">
        <v>61914</v>
      </c>
      <c r="J314">
        <v>5045</v>
      </c>
      <c r="K314" t="s">
        <v>21</v>
      </c>
    </row>
    <row r="315" spans="1:11" x14ac:dyDescent="0.45">
      <c r="A315" t="s">
        <v>41</v>
      </c>
      <c r="B315">
        <v>2018</v>
      </c>
      <c r="C315" t="s">
        <v>26</v>
      </c>
      <c r="D315" t="s">
        <v>39</v>
      </c>
      <c r="E315" t="s">
        <v>28</v>
      </c>
      <c r="F315" t="s">
        <v>15</v>
      </c>
      <c r="G315">
        <v>2.6</v>
      </c>
      <c r="H315">
        <v>40764</v>
      </c>
      <c r="I315">
        <v>116735</v>
      </c>
      <c r="J315">
        <v>4709</v>
      </c>
      <c r="K315" t="s">
        <v>21</v>
      </c>
    </row>
    <row r="316" spans="1:11" x14ac:dyDescent="0.45">
      <c r="A316" t="s">
        <v>40</v>
      </c>
      <c r="B316">
        <v>2021</v>
      </c>
      <c r="C316" t="s">
        <v>30</v>
      </c>
      <c r="D316" t="s">
        <v>29</v>
      </c>
      <c r="E316" t="s">
        <v>19</v>
      </c>
      <c r="F316" t="s">
        <v>20</v>
      </c>
      <c r="G316">
        <v>3.3</v>
      </c>
      <c r="H316">
        <v>24238</v>
      </c>
      <c r="I316">
        <v>111742</v>
      </c>
      <c r="J316">
        <v>1482</v>
      </c>
      <c r="K316" t="s">
        <v>21</v>
      </c>
    </row>
    <row r="317" spans="1:11" x14ac:dyDescent="0.45">
      <c r="A317" t="s">
        <v>32</v>
      </c>
      <c r="B317">
        <v>2020</v>
      </c>
      <c r="C317" t="s">
        <v>35</v>
      </c>
      <c r="D317" t="s">
        <v>39</v>
      </c>
      <c r="E317" t="s">
        <v>14</v>
      </c>
      <c r="F317" t="s">
        <v>20</v>
      </c>
      <c r="G317">
        <v>2</v>
      </c>
      <c r="H317">
        <v>195911</v>
      </c>
      <c r="I317">
        <v>64700</v>
      </c>
      <c r="J317">
        <v>3134</v>
      </c>
      <c r="K317" t="s">
        <v>21</v>
      </c>
    </row>
    <row r="318" spans="1:11" x14ac:dyDescent="0.45">
      <c r="A318" t="s">
        <v>23</v>
      </c>
      <c r="B318">
        <v>2015</v>
      </c>
      <c r="C318" t="s">
        <v>24</v>
      </c>
      <c r="D318" t="s">
        <v>39</v>
      </c>
      <c r="E318" t="s">
        <v>28</v>
      </c>
      <c r="F318" t="s">
        <v>20</v>
      </c>
      <c r="G318">
        <v>4.7</v>
      </c>
      <c r="H318">
        <v>134039</v>
      </c>
      <c r="I318">
        <v>70672</v>
      </c>
      <c r="J318">
        <v>6856</v>
      </c>
      <c r="K318" t="s">
        <v>21</v>
      </c>
    </row>
    <row r="319" spans="1:11" x14ac:dyDescent="0.45">
      <c r="A319" t="s">
        <v>34</v>
      </c>
      <c r="B319">
        <v>2022</v>
      </c>
      <c r="C319" t="s">
        <v>24</v>
      </c>
      <c r="D319" t="s">
        <v>29</v>
      </c>
      <c r="E319" t="s">
        <v>14</v>
      </c>
      <c r="F319" t="s">
        <v>20</v>
      </c>
      <c r="G319">
        <v>4.0999999999999996</v>
      </c>
      <c r="H319">
        <v>116572</v>
      </c>
      <c r="I319">
        <v>47284</v>
      </c>
      <c r="J319">
        <v>3730</v>
      </c>
      <c r="K319" t="s">
        <v>21</v>
      </c>
    </row>
    <row r="320" spans="1:11" x14ac:dyDescent="0.45">
      <c r="A320" t="s">
        <v>37</v>
      </c>
      <c r="B320">
        <v>2012</v>
      </c>
      <c r="C320" t="s">
        <v>30</v>
      </c>
      <c r="D320" t="s">
        <v>31</v>
      </c>
      <c r="E320" t="s">
        <v>28</v>
      </c>
      <c r="F320" t="s">
        <v>15</v>
      </c>
      <c r="G320">
        <v>4.7</v>
      </c>
      <c r="H320">
        <v>194359</v>
      </c>
      <c r="I320">
        <v>93837</v>
      </c>
      <c r="J320">
        <v>8190</v>
      </c>
      <c r="K320" t="s">
        <v>16</v>
      </c>
    </row>
    <row r="321" spans="1:11" x14ac:dyDescent="0.45">
      <c r="A321" t="s">
        <v>25</v>
      </c>
      <c r="B321">
        <v>2013</v>
      </c>
      <c r="C321" t="s">
        <v>35</v>
      </c>
      <c r="D321" t="s">
        <v>13</v>
      </c>
      <c r="E321" t="s">
        <v>28</v>
      </c>
      <c r="F321" t="s">
        <v>15</v>
      </c>
      <c r="G321">
        <v>3.9</v>
      </c>
      <c r="H321">
        <v>143864</v>
      </c>
      <c r="I321">
        <v>74401</v>
      </c>
      <c r="J321">
        <v>9067</v>
      </c>
      <c r="K321" t="s">
        <v>16</v>
      </c>
    </row>
    <row r="322" spans="1:11" x14ac:dyDescent="0.45">
      <c r="A322" t="s">
        <v>34</v>
      </c>
      <c r="B322">
        <v>2021</v>
      </c>
      <c r="C322" t="s">
        <v>26</v>
      </c>
      <c r="D322" t="s">
        <v>39</v>
      </c>
      <c r="E322" t="s">
        <v>19</v>
      </c>
      <c r="F322" t="s">
        <v>20</v>
      </c>
      <c r="G322">
        <v>2.1</v>
      </c>
      <c r="H322">
        <v>37246</v>
      </c>
      <c r="I322">
        <v>112265</v>
      </c>
      <c r="J322">
        <v>5726</v>
      </c>
      <c r="K322" t="s">
        <v>21</v>
      </c>
    </row>
    <row r="323" spans="1:11" x14ac:dyDescent="0.45">
      <c r="A323" t="s">
        <v>25</v>
      </c>
      <c r="B323">
        <v>2020</v>
      </c>
      <c r="C323" t="s">
        <v>12</v>
      </c>
      <c r="D323" t="s">
        <v>31</v>
      </c>
      <c r="E323" t="s">
        <v>14</v>
      </c>
      <c r="F323" t="s">
        <v>20</v>
      </c>
      <c r="G323">
        <v>2.6</v>
      </c>
      <c r="H323">
        <v>188234</v>
      </c>
      <c r="I323">
        <v>71570</v>
      </c>
      <c r="J323">
        <v>3284</v>
      </c>
      <c r="K323" t="s">
        <v>21</v>
      </c>
    </row>
    <row r="324" spans="1:11" x14ac:dyDescent="0.45">
      <c r="A324" t="s">
        <v>17</v>
      </c>
      <c r="B324">
        <v>2013</v>
      </c>
      <c r="C324" t="s">
        <v>30</v>
      </c>
      <c r="D324" t="s">
        <v>31</v>
      </c>
      <c r="E324" t="s">
        <v>19</v>
      </c>
      <c r="F324" t="s">
        <v>20</v>
      </c>
      <c r="G324">
        <v>3.2</v>
      </c>
      <c r="H324">
        <v>110079</v>
      </c>
      <c r="I324">
        <v>70118</v>
      </c>
      <c r="J324">
        <v>7254</v>
      </c>
      <c r="K324" t="s">
        <v>16</v>
      </c>
    </row>
    <row r="325" spans="1:11" x14ac:dyDescent="0.45">
      <c r="A325" t="s">
        <v>40</v>
      </c>
      <c r="B325">
        <v>2012</v>
      </c>
      <c r="C325" t="s">
        <v>24</v>
      </c>
      <c r="D325" t="s">
        <v>29</v>
      </c>
      <c r="E325" t="s">
        <v>14</v>
      </c>
      <c r="F325" t="s">
        <v>20</v>
      </c>
      <c r="G325">
        <v>3.6</v>
      </c>
      <c r="H325">
        <v>53579</v>
      </c>
      <c r="I325">
        <v>80919</v>
      </c>
      <c r="J325">
        <v>2377</v>
      </c>
      <c r="K325" t="s">
        <v>21</v>
      </c>
    </row>
    <row r="326" spans="1:11" x14ac:dyDescent="0.45">
      <c r="A326" t="s">
        <v>32</v>
      </c>
      <c r="B326">
        <v>2019</v>
      </c>
      <c r="C326" t="s">
        <v>12</v>
      </c>
      <c r="D326" t="s">
        <v>22</v>
      </c>
      <c r="E326" t="s">
        <v>19</v>
      </c>
      <c r="F326" t="s">
        <v>20</v>
      </c>
      <c r="G326">
        <v>4.7</v>
      </c>
      <c r="H326">
        <v>164678</v>
      </c>
      <c r="I326">
        <v>49840</v>
      </c>
      <c r="J326">
        <v>1883</v>
      </c>
      <c r="K326" t="s">
        <v>21</v>
      </c>
    </row>
    <row r="327" spans="1:11" x14ac:dyDescent="0.45">
      <c r="A327" t="s">
        <v>34</v>
      </c>
      <c r="B327">
        <v>2012</v>
      </c>
      <c r="C327" t="s">
        <v>26</v>
      </c>
      <c r="D327" t="s">
        <v>29</v>
      </c>
      <c r="E327" t="s">
        <v>14</v>
      </c>
      <c r="F327" t="s">
        <v>15</v>
      </c>
      <c r="G327">
        <v>2.8</v>
      </c>
      <c r="H327">
        <v>137794</v>
      </c>
      <c r="I327">
        <v>99478</v>
      </c>
      <c r="J327">
        <v>520</v>
      </c>
      <c r="K327" t="s">
        <v>21</v>
      </c>
    </row>
    <row r="328" spans="1:11" x14ac:dyDescent="0.45">
      <c r="A328" t="s">
        <v>36</v>
      </c>
      <c r="B328">
        <v>2024</v>
      </c>
      <c r="C328" t="s">
        <v>30</v>
      </c>
      <c r="D328" t="s">
        <v>39</v>
      </c>
      <c r="E328" t="s">
        <v>28</v>
      </c>
      <c r="F328" t="s">
        <v>15</v>
      </c>
      <c r="G328">
        <v>4</v>
      </c>
      <c r="H328">
        <v>87263</v>
      </c>
      <c r="I328">
        <v>71666</v>
      </c>
      <c r="J328">
        <v>8913</v>
      </c>
      <c r="K328" t="s">
        <v>16</v>
      </c>
    </row>
    <row r="329" spans="1:11" x14ac:dyDescent="0.45">
      <c r="A329" t="s">
        <v>40</v>
      </c>
      <c r="B329">
        <v>2012</v>
      </c>
      <c r="C329" t="s">
        <v>35</v>
      </c>
      <c r="D329" t="s">
        <v>13</v>
      </c>
      <c r="E329" t="s">
        <v>28</v>
      </c>
      <c r="F329" t="s">
        <v>15</v>
      </c>
      <c r="G329">
        <v>4.9000000000000004</v>
      </c>
      <c r="H329">
        <v>86785</v>
      </c>
      <c r="I329">
        <v>99512</v>
      </c>
      <c r="J329">
        <v>2353</v>
      </c>
      <c r="K329" t="s">
        <v>21</v>
      </c>
    </row>
    <row r="330" spans="1:11" x14ac:dyDescent="0.45">
      <c r="A330" t="s">
        <v>23</v>
      </c>
      <c r="B330">
        <v>2013</v>
      </c>
      <c r="C330" t="s">
        <v>26</v>
      </c>
      <c r="D330" t="s">
        <v>39</v>
      </c>
      <c r="E330" t="s">
        <v>14</v>
      </c>
      <c r="F330" t="s">
        <v>15</v>
      </c>
      <c r="G330">
        <v>2</v>
      </c>
      <c r="H330">
        <v>156944</v>
      </c>
      <c r="I330">
        <v>55881</v>
      </c>
      <c r="J330">
        <v>6169</v>
      </c>
      <c r="K330" t="s">
        <v>21</v>
      </c>
    </row>
    <row r="331" spans="1:11" x14ac:dyDescent="0.45">
      <c r="A331" t="s">
        <v>32</v>
      </c>
      <c r="B331">
        <v>2016</v>
      </c>
      <c r="C331" t="s">
        <v>35</v>
      </c>
      <c r="D331" t="s">
        <v>31</v>
      </c>
      <c r="E331" t="s">
        <v>28</v>
      </c>
      <c r="F331" t="s">
        <v>20</v>
      </c>
      <c r="G331">
        <v>4.5</v>
      </c>
      <c r="H331">
        <v>39593</v>
      </c>
      <c r="I331">
        <v>109963</v>
      </c>
      <c r="J331">
        <v>113</v>
      </c>
      <c r="K331" t="s">
        <v>21</v>
      </c>
    </row>
    <row r="332" spans="1:11" x14ac:dyDescent="0.45">
      <c r="A332" t="s">
        <v>38</v>
      </c>
      <c r="B332">
        <v>2013</v>
      </c>
      <c r="C332" t="s">
        <v>30</v>
      </c>
      <c r="D332" t="s">
        <v>31</v>
      </c>
      <c r="E332" t="s">
        <v>28</v>
      </c>
      <c r="F332" t="s">
        <v>20</v>
      </c>
      <c r="G332">
        <v>3</v>
      </c>
      <c r="H332">
        <v>162617</v>
      </c>
      <c r="I332">
        <v>79299</v>
      </c>
      <c r="J332">
        <v>2353</v>
      </c>
      <c r="K332" t="s">
        <v>21</v>
      </c>
    </row>
    <row r="333" spans="1:11" x14ac:dyDescent="0.45">
      <c r="A333" t="s">
        <v>40</v>
      </c>
      <c r="B333">
        <v>2018</v>
      </c>
      <c r="C333" t="s">
        <v>35</v>
      </c>
      <c r="D333" t="s">
        <v>22</v>
      </c>
      <c r="E333" t="s">
        <v>28</v>
      </c>
      <c r="F333" t="s">
        <v>15</v>
      </c>
      <c r="G333">
        <v>4.0999999999999996</v>
      </c>
      <c r="H333">
        <v>180348</v>
      </c>
      <c r="I333">
        <v>46141</v>
      </c>
      <c r="J333">
        <v>8132</v>
      </c>
      <c r="K333" t="s">
        <v>16</v>
      </c>
    </row>
    <row r="334" spans="1:11" x14ac:dyDescent="0.45">
      <c r="A334" t="s">
        <v>36</v>
      </c>
      <c r="B334">
        <v>2010</v>
      </c>
      <c r="C334" t="s">
        <v>30</v>
      </c>
      <c r="D334" t="s">
        <v>29</v>
      </c>
      <c r="E334" t="s">
        <v>33</v>
      </c>
      <c r="F334" t="s">
        <v>15</v>
      </c>
      <c r="G334">
        <v>2.5</v>
      </c>
      <c r="H334">
        <v>97558</v>
      </c>
      <c r="I334">
        <v>101553</v>
      </c>
      <c r="J334">
        <v>1718</v>
      </c>
      <c r="K334" t="s">
        <v>21</v>
      </c>
    </row>
    <row r="335" spans="1:11" x14ac:dyDescent="0.45">
      <c r="A335" t="s">
        <v>34</v>
      </c>
      <c r="B335">
        <v>2017</v>
      </c>
      <c r="C335" t="s">
        <v>35</v>
      </c>
      <c r="D335" t="s">
        <v>29</v>
      </c>
      <c r="E335" t="s">
        <v>28</v>
      </c>
      <c r="F335" t="s">
        <v>15</v>
      </c>
      <c r="G335">
        <v>2.7</v>
      </c>
      <c r="H335">
        <v>124960</v>
      </c>
      <c r="I335">
        <v>115369</v>
      </c>
      <c r="J335">
        <v>5481</v>
      </c>
      <c r="K335" t="s">
        <v>21</v>
      </c>
    </row>
    <row r="336" spans="1:11" x14ac:dyDescent="0.45">
      <c r="A336" t="s">
        <v>41</v>
      </c>
      <c r="B336">
        <v>2016</v>
      </c>
      <c r="C336" t="s">
        <v>30</v>
      </c>
      <c r="D336" t="s">
        <v>27</v>
      </c>
      <c r="E336" t="s">
        <v>33</v>
      </c>
      <c r="F336" t="s">
        <v>15</v>
      </c>
      <c r="G336">
        <v>1.6</v>
      </c>
      <c r="H336">
        <v>28972</v>
      </c>
      <c r="I336">
        <v>89763</v>
      </c>
      <c r="J336">
        <v>7436</v>
      </c>
      <c r="K336" t="s">
        <v>16</v>
      </c>
    </row>
    <row r="337" spans="1:11" x14ac:dyDescent="0.45">
      <c r="A337" t="s">
        <v>38</v>
      </c>
      <c r="B337">
        <v>2011</v>
      </c>
      <c r="C337" t="s">
        <v>30</v>
      </c>
      <c r="D337" t="s">
        <v>22</v>
      </c>
      <c r="E337" t="s">
        <v>14</v>
      </c>
      <c r="F337" t="s">
        <v>20</v>
      </c>
      <c r="G337">
        <v>4.9000000000000004</v>
      </c>
      <c r="H337">
        <v>141616</v>
      </c>
      <c r="I337">
        <v>117994</v>
      </c>
      <c r="J337">
        <v>6327</v>
      </c>
      <c r="K337" t="s">
        <v>21</v>
      </c>
    </row>
    <row r="338" spans="1:11" x14ac:dyDescent="0.45">
      <c r="A338" t="s">
        <v>40</v>
      </c>
      <c r="B338">
        <v>2017</v>
      </c>
      <c r="C338" t="s">
        <v>12</v>
      </c>
      <c r="D338" t="s">
        <v>27</v>
      </c>
      <c r="E338" t="s">
        <v>28</v>
      </c>
      <c r="F338" t="s">
        <v>15</v>
      </c>
      <c r="G338">
        <v>4.3</v>
      </c>
      <c r="H338">
        <v>42089</v>
      </c>
      <c r="I338">
        <v>99138</v>
      </c>
      <c r="J338">
        <v>5415</v>
      </c>
      <c r="K338" t="s">
        <v>21</v>
      </c>
    </row>
    <row r="339" spans="1:11" x14ac:dyDescent="0.45">
      <c r="A339" t="s">
        <v>38</v>
      </c>
      <c r="B339">
        <v>2010</v>
      </c>
      <c r="C339" t="s">
        <v>18</v>
      </c>
      <c r="D339" t="s">
        <v>29</v>
      </c>
      <c r="E339" t="s">
        <v>28</v>
      </c>
      <c r="F339" t="s">
        <v>15</v>
      </c>
      <c r="G339">
        <v>1.8</v>
      </c>
      <c r="H339">
        <v>102510</v>
      </c>
      <c r="I339">
        <v>107741</v>
      </c>
      <c r="J339">
        <v>2737</v>
      </c>
      <c r="K339" t="s">
        <v>21</v>
      </c>
    </row>
    <row r="340" spans="1:11" x14ac:dyDescent="0.45">
      <c r="A340" t="s">
        <v>36</v>
      </c>
      <c r="B340">
        <v>2020</v>
      </c>
      <c r="C340" t="s">
        <v>30</v>
      </c>
      <c r="D340" t="s">
        <v>39</v>
      </c>
      <c r="E340" t="s">
        <v>14</v>
      </c>
      <c r="F340" t="s">
        <v>20</v>
      </c>
      <c r="G340">
        <v>5</v>
      </c>
      <c r="H340">
        <v>64144</v>
      </c>
      <c r="I340">
        <v>39207</v>
      </c>
      <c r="J340">
        <v>4488</v>
      </c>
      <c r="K340" t="s">
        <v>21</v>
      </c>
    </row>
    <row r="341" spans="1:11" x14ac:dyDescent="0.45">
      <c r="A341" t="s">
        <v>11</v>
      </c>
      <c r="B341">
        <v>2021</v>
      </c>
      <c r="C341" t="s">
        <v>18</v>
      </c>
      <c r="D341" t="s">
        <v>22</v>
      </c>
      <c r="E341" t="s">
        <v>19</v>
      </c>
      <c r="F341" t="s">
        <v>20</v>
      </c>
      <c r="G341">
        <v>3.6</v>
      </c>
      <c r="H341">
        <v>166252</v>
      </c>
      <c r="I341">
        <v>52030</v>
      </c>
      <c r="J341">
        <v>1849</v>
      </c>
      <c r="K341" t="s">
        <v>21</v>
      </c>
    </row>
    <row r="342" spans="1:11" x14ac:dyDescent="0.45">
      <c r="A342" t="s">
        <v>38</v>
      </c>
      <c r="B342">
        <v>2018</v>
      </c>
      <c r="C342" t="s">
        <v>12</v>
      </c>
      <c r="D342" t="s">
        <v>27</v>
      </c>
      <c r="E342" t="s">
        <v>14</v>
      </c>
      <c r="F342" t="s">
        <v>15</v>
      </c>
      <c r="G342">
        <v>4.5</v>
      </c>
      <c r="H342">
        <v>106246</v>
      </c>
      <c r="I342">
        <v>72271</v>
      </c>
      <c r="J342">
        <v>6300</v>
      </c>
      <c r="K342" t="s">
        <v>21</v>
      </c>
    </row>
    <row r="343" spans="1:11" x14ac:dyDescent="0.45">
      <c r="A343" t="s">
        <v>36</v>
      </c>
      <c r="B343">
        <v>2018</v>
      </c>
      <c r="C343" t="s">
        <v>30</v>
      </c>
      <c r="D343" t="s">
        <v>27</v>
      </c>
      <c r="E343" t="s">
        <v>14</v>
      </c>
      <c r="F343" t="s">
        <v>15</v>
      </c>
      <c r="G343">
        <v>1.7</v>
      </c>
      <c r="H343">
        <v>25059</v>
      </c>
      <c r="I343">
        <v>42749</v>
      </c>
      <c r="J343">
        <v>3108</v>
      </c>
      <c r="K343" t="s">
        <v>21</v>
      </c>
    </row>
    <row r="344" spans="1:11" x14ac:dyDescent="0.45">
      <c r="A344" t="s">
        <v>37</v>
      </c>
      <c r="B344">
        <v>2011</v>
      </c>
      <c r="C344" t="s">
        <v>35</v>
      </c>
      <c r="D344" t="s">
        <v>31</v>
      </c>
      <c r="E344" t="s">
        <v>19</v>
      </c>
      <c r="F344" t="s">
        <v>15</v>
      </c>
      <c r="G344">
        <v>2.9</v>
      </c>
      <c r="H344">
        <v>49603</v>
      </c>
      <c r="I344">
        <v>80312</v>
      </c>
      <c r="J344">
        <v>2792</v>
      </c>
      <c r="K344" t="s">
        <v>21</v>
      </c>
    </row>
    <row r="345" spans="1:11" x14ac:dyDescent="0.45">
      <c r="A345" t="s">
        <v>40</v>
      </c>
      <c r="B345">
        <v>2016</v>
      </c>
      <c r="C345" t="s">
        <v>24</v>
      </c>
      <c r="D345" t="s">
        <v>27</v>
      </c>
      <c r="E345" t="s">
        <v>19</v>
      </c>
      <c r="F345" t="s">
        <v>15</v>
      </c>
      <c r="G345">
        <v>3.8</v>
      </c>
      <c r="H345">
        <v>134173</v>
      </c>
      <c r="I345">
        <v>89891</v>
      </c>
      <c r="J345">
        <v>3901</v>
      </c>
      <c r="K345" t="s">
        <v>21</v>
      </c>
    </row>
    <row r="346" spans="1:11" x14ac:dyDescent="0.45">
      <c r="A346" t="s">
        <v>40</v>
      </c>
      <c r="B346">
        <v>2024</v>
      </c>
      <c r="C346" t="s">
        <v>12</v>
      </c>
      <c r="D346" t="s">
        <v>13</v>
      </c>
      <c r="E346" t="s">
        <v>14</v>
      </c>
      <c r="F346" t="s">
        <v>15</v>
      </c>
      <c r="G346">
        <v>1.9</v>
      </c>
      <c r="H346">
        <v>42153</v>
      </c>
      <c r="I346">
        <v>62609</v>
      </c>
      <c r="J346">
        <v>897</v>
      </c>
      <c r="K346" t="s">
        <v>21</v>
      </c>
    </row>
    <row r="347" spans="1:11" x14ac:dyDescent="0.45">
      <c r="A347" t="s">
        <v>40</v>
      </c>
      <c r="B347">
        <v>2023</v>
      </c>
      <c r="C347" t="s">
        <v>30</v>
      </c>
      <c r="D347" t="s">
        <v>39</v>
      </c>
      <c r="E347" t="s">
        <v>19</v>
      </c>
      <c r="F347" t="s">
        <v>20</v>
      </c>
      <c r="G347">
        <v>3.2</v>
      </c>
      <c r="H347">
        <v>136858</v>
      </c>
      <c r="I347">
        <v>54036</v>
      </c>
      <c r="J347">
        <v>3108</v>
      </c>
      <c r="K347" t="s">
        <v>21</v>
      </c>
    </row>
    <row r="348" spans="1:11" x14ac:dyDescent="0.45">
      <c r="A348" t="s">
        <v>41</v>
      </c>
      <c r="B348">
        <v>2019</v>
      </c>
      <c r="C348" t="s">
        <v>35</v>
      </c>
      <c r="D348" t="s">
        <v>39</v>
      </c>
      <c r="E348" t="s">
        <v>19</v>
      </c>
      <c r="F348" t="s">
        <v>15</v>
      </c>
      <c r="G348">
        <v>3</v>
      </c>
      <c r="H348">
        <v>199006</v>
      </c>
      <c r="I348">
        <v>116494</v>
      </c>
      <c r="J348">
        <v>9003</v>
      </c>
      <c r="K348" t="s">
        <v>16</v>
      </c>
    </row>
    <row r="349" spans="1:11" x14ac:dyDescent="0.45">
      <c r="A349" t="s">
        <v>34</v>
      </c>
      <c r="B349">
        <v>2012</v>
      </c>
      <c r="C349" t="s">
        <v>35</v>
      </c>
      <c r="D349" t="s">
        <v>13</v>
      </c>
      <c r="E349" t="s">
        <v>33</v>
      </c>
      <c r="F349" t="s">
        <v>20</v>
      </c>
      <c r="G349">
        <v>2.2999999999999998</v>
      </c>
      <c r="H349">
        <v>190156</v>
      </c>
      <c r="I349">
        <v>116827</v>
      </c>
      <c r="J349">
        <v>9454</v>
      </c>
      <c r="K349" t="s">
        <v>16</v>
      </c>
    </row>
    <row r="350" spans="1:11" x14ac:dyDescent="0.45">
      <c r="A350" t="s">
        <v>41</v>
      </c>
      <c r="B350">
        <v>2016</v>
      </c>
      <c r="C350" t="s">
        <v>35</v>
      </c>
      <c r="D350" t="s">
        <v>39</v>
      </c>
      <c r="E350" t="s">
        <v>14</v>
      </c>
      <c r="F350" t="s">
        <v>20</v>
      </c>
      <c r="G350">
        <v>2.6</v>
      </c>
      <c r="H350">
        <v>160714</v>
      </c>
      <c r="I350">
        <v>115705</v>
      </c>
      <c r="J350">
        <v>7064</v>
      </c>
      <c r="K350" t="s">
        <v>16</v>
      </c>
    </row>
    <row r="351" spans="1:11" x14ac:dyDescent="0.45">
      <c r="A351" t="s">
        <v>11</v>
      </c>
      <c r="B351">
        <v>2021</v>
      </c>
      <c r="C351" t="s">
        <v>18</v>
      </c>
      <c r="D351" t="s">
        <v>31</v>
      </c>
      <c r="E351" t="s">
        <v>14</v>
      </c>
      <c r="F351" t="s">
        <v>15</v>
      </c>
      <c r="G351">
        <v>4.9000000000000004</v>
      </c>
      <c r="H351">
        <v>128242</v>
      </c>
      <c r="I351">
        <v>51552</v>
      </c>
      <c r="J351">
        <v>4585</v>
      </c>
      <c r="K351" t="s">
        <v>21</v>
      </c>
    </row>
    <row r="352" spans="1:11" x14ac:dyDescent="0.45">
      <c r="A352" t="s">
        <v>25</v>
      </c>
      <c r="B352">
        <v>2019</v>
      </c>
      <c r="C352" t="s">
        <v>18</v>
      </c>
      <c r="D352" t="s">
        <v>29</v>
      </c>
      <c r="E352" t="s">
        <v>19</v>
      </c>
      <c r="F352" t="s">
        <v>20</v>
      </c>
      <c r="G352">
        <v>2.5</v>
      </c>
      <c r="H352">
        <v>40052</v>
      </c>
      <c r="I352">
        <v>32230</v>
      </c>
      <c r="J352">
        <v>4515</v>
      </c>
      <c r="K352" t="s">
        <v>21</v>
      </c>
    </row>
    <row r="353" spans="1:11" x14ac:dyDescent="0.45">
      <c r="A353" t="s">
        <v>17</v>
      </c>
      <c r="B353">
        <v>2018</v>
      </c>
      <c r="C353" t="s">
        <v>12</v>
      </c>
      <c r="D353" t="s">
        <v>39</v>
      </c>
      <c r="E353" t="s">
        <v>14</v>
      </c>
      <c r="F353" t="s">
        <v>15</v>
      </c>
      <c r="G353">
        <v>2.2000000000000002</v>
      </c>
      <c r="H353">
        <v>126505</v>
      </c>
      <c r="I353">
        <v>92606</v>
      </c>
      <c r="J353">
        <v>9586</v>
      </c>
      <c r="K353" t="s">
        <v>16</v>
      </c>
    </row>
    <row r="354" spans="1:11" x14ac:dyDescent="0.45">
      <c r="A354" t="s">
        <v>17</v>
      </c>
      <c r="B354">
        <v>2013</v>
      </c>
      <c r="C354" t="s">
        <v>24</v>
      </c>
      <c r="D354" t="s">
        <v>29</v>
      </c>
      <c r="E354" t="s">
        <v>19</v>
      </c>
      <c r="F354" t="s">
        <v>20</v>
      </c>
      <c r="G354">
        <v>3.4</v>
      </c>
      <c r="H354">
        <v>149450</v>
      </c>
      <c r="I354">
        <v>97301</v>
      </c>
      <c r="J354">
        <v>9597</v>
      </c>
      <c r="K354" t="s">
        <v>16</v>
      </c>
    </row>
    <row r="355" spans="1:11" x14ac:dyDescent="0.45">
      <c r="A355" t="s">
        <v>17</v>
      </c>
      <c r="B355">
        <v>2021</v>
      </c>
      <c r="C355" t="s">
        <v>35</v>
      </c>
      <c r="D355" t="s">
        <v>27</v>
      </c>
      <c r="E355" t="s">
        <v>28</v>
      </c>
      <c r="F355" t="s">
        <v>15</v>
      </c>
      <c r="G355">
        <v>3.8</v>
      </c>
      <c r="H355">
        <v>164473</v>
      </c>
      <c r="I355">
        <v>102381</v>
      </c>
      <c r="J355">
        <v>9156</v>
      </c>
      <c r="K355" t="s">
        <v>16</v>
      </c>
    </row>
    <row r="356" spans="1:11" x14ac:dyDescent="0.45">
      <c r="A356" t="s">
        <v>11</v>
      </c>
      <c r="B356">
        <v>2010</v>
      </c>
      <c r="C356" t="s">
        <v>26</v>
      </c>
      <c r="D356" t="s">
        <v>13</v>
      </c>
      <c r="E356" t="s">
        <v>33</v>
      </c>
      <c r="F356" t="s">
        <v>20</v>
      </c>
      <c r="G356">
        <v>4</v>
      </c>
      <c r="H356">
        <v>9951</v>
      </c>
      <c r="I356">
        <v>39129</v>
      </c>
      <c r="J356">
        <v>8440</v>
      </c>
      <c r="K356" t="s">
        <v>16</v>
      </c>
    </row>
    <row r="357" spans="1:11" x14ac:dyDescent="0.45">
      <c r="A357" t="s">
        <v>34</v>
      </c>
      <c r="B357">
        <v>2011</v>
      </c>
      <c r="C357" t="s">
        <v>18</v>
      </c>
      <c r="D357" t="s">
        <v>39</v>
      </c>
      <c r="E357" t="s">
        <v>19</v>
      </c>
      <c r="F357" t="s">
        <v>20</v>
      </c>
      <c r="G357">
        <v>4.0999999999999996</v>
      </c>
      <c r="H357">
        <v>146359</v>
      </c>
      <c r="I357">
        <v>105042</v>
      </c>
      <c r="J357">
        <v>2463</v>
      </c>
      <c r="K357" t="s">
        <v>21</v>
      </c>
    </row>
    <row r="358" spans="1:11" x14ac:dyDescent="0.45">
      <c r="A358" t="s">
        <v>17</v>
      </c>
      <c r="B358">
        <v>2010</v>
      </c>
      <c r="C358" t="s">
        <v>26</v>
      </c>
      <c r="D358" t="s">
        <v>13</v>
      </c>
      <c r="E358" t="s">
        <v>28</v>
      </c>
      <c r="F358" t="s">
        <v>15</v>
      </c>
      <c r="G358">
        <v>1.6</v>
      </c>
      <c r="H358">
        <v>76908</v>
      </c>
      <c r="I358">
        <v>48463</v>
      </c>
      <c r="J358">
        <v>3398</v>
      </c>
      <c r="K358" t="s">
        <v>21</v>
      </c>
    </row>
    <row r="359" spans="1:11" x14ac:dyDescent="0.45">
      <c r="A359" t="s">
        <v>41</v>
      </c>
      <c r="B359">
        <v>2023</v>
      </c>
      <c r="C359" t="s">
        <v>26</v>
      </c>
      <c r="D359" t="s">
        <v>39</v>
      </c>
      <c r="E359" t="s">
        <v>14</v>
      </c>
      <c r="F359" t="s">
        <v>20</v>
      </c>
      <c r="G359">
        <v>2.9</v>
      </c>
      <c r="H359">
        <v>167411</v>
      </c>
      <c r="I359">
        <v>94959</v>
      </c>
      <c r="J359">
        <v>8066</v>
      </c>
      <c r="K359" t="s">
        <v>16</v>
      </c>
    </row>
    <row r="360" spans="1:11" x14ac:dyDescent="0.45">
      <c r="A360" t="s">
        <v>38</v>
      </c>
      <c r="B360">
        <v>2021</v>
      </c>
      <c r="C360" t="s">
        <v>12</v>
      </c>
      <c r="D360" t="s">
        <v>29</v>
      </c>
      <c r="E360" t="s">
        <v>28</v>
      </c>
      <c r="F360" t="s">
        <v>15</v>
      </c>
      <c r="G360">
        <v>4.2</v>
      </c>
      <c r="H360">
        <v>48241</v>
      </c>
      <c r="I360">
        <v>106595</v>
      </c>
      <c r="J360">
        <v>5829</v>
      </c>
      <c r="K360" t="s">
        <v>21</v>
      </c>
    </row>
    <row r="361" spans="1:11" x14ac:dyDescent="0.45">
      <c r="A361" t="s">
        <v>23</v>
      </c>
      <c r="B361">
        <v>2014</v>
      </c>
      <c r="C361" t="s">
        <v>24</v>
      </c>
      <c r="D361" t="s">
        <v>31</v>
      </c>
      <c r="E361" t="s">
        <v>14</v>
      </c>
      <c r="F361" t="s">
        <v>20</v>
      </c>
      <c r="G361">
        <v>4.7</v>
      </c>
      <c r="H361">
        <v>95070</v>
      </c>
      <c r="I361">
        <v>83106</v>
      </c>
      <c r="J361">
        <v>6254</v>
      </c>
      <c r="K361" t="s">
        <v>21</v>
      </c>
    </row>
    <row r="362" spans="1:11" x14ac:dyDescent="0.45">
      <c r="A362" t="s">
        <v>25</v>
      </c>
      <c r="B362">
        <v>2014</v>
      </c>
      <c r="C362" t="s">
        <v>18</v>
      </c>
      <c r="D362" t="s">
        <v>29</v>
      </c>
      <c r="E362" t="s">
        <v>33</v>
      </c>
      <c r="F362" t="s">
        <v>20</v>
      </c>
      <c r="G362">
        <v>3.6</v>
      </c>
      <c r="H362">
        <v>182618</v>
      </c>
      <c r="I362">
        <v>116107</v>
      </c>
      <c r="J362">
        <v>7608</v>
      </c>
      <c r="K362" t="s">
        <v>16</v>
      </c>
    </row>
    <row r="363" spans="1:11" x14ac:dyDescent="0.45">
      <c r="A363" t="s">
        <v>23</v>
      </c>
      <c r="B363">
        <v>2020</v>
      </c>
      <c r="C363" t="s">
        <v>26</v>
      </c>
      <c r="D363" t="s">
        <v>29</v>
      </c>
      <c r="E363" t="s">
        <v>19</v>
      </c>
      <c r="F363" t="s">
        <v>20</v>
      </c>
      <c r="G363">
        <v>1.7</v>
      </c>
      <c r="H363">
        <v>158566</v>
      </c>
      <c r="I363">
        <v>114790</v>
      </c>
      <c r="J363">
        <v>2156</v>
      </c>
      <c r="K363" t="s">
        <v>21</v>
      </c>
    </row>
    <row r="364" spans="1:11" x14ac:dyDescent="0.45">
      <c r="A364" t="s">
        <v>17</v>
      </c>
      <c r="B364">
        <v>2016</v>
      </c>
      <c r="C364" t="s">
        <v>26</v>
      </c>
      <c r="D364" t="s">
        <v>13</v>
      </c>
      <c r="E364" t="s">
        <v>19</v>
      </c>
      <c r="F364" t="s">
        <v>15</v>
      </c>
      <c r="G364">
        <v>2.9</v>
      </c>
      <c r="H364">
        <v>32573</v>
      </c>
      <c r="I364">
        <v>42409</v>
      </c>
      <c r="J364">
        <v>5098</v>
      </c>
      <c r="K364" t="s">
        <v>21</v>
      </c>
    </row>
    <row r="365" spans="1:11" x14ac:dyDescent="0.45">
      <c r="A365" t="s">
        <v>36</v>
      </c>
      <c r="B365">
        <v>2018</v>
      </c>
      <c r="C365" t="s">
        <v>12</v>
      </c>
      <c r="D365" t="s">
        <v>22</v>
      </c>
      <c r="E365" t="s">
        <v>28</v>
      </c>
      <c r="F365" t="s">
        <v>20</v>
      </c>
      <c r="G365">
        <v>1.8</v>
      </c>
      <c r="H365">
        <v>138433</v>
      </c>
      <c r="I365">
        <v>112394</v>
      </c>
      <c r="J365">
        <v>5095</v>
      </c>
      <c r="K365" t="s">
        <v>21</v>
      </c>
    </row>
    <row r="366" spans="1:11" x14ac:dyDescent="0.45">
      <c r="A366" t="s">
        <v>25</v>
      </c>
      <c r="B366">
        <v>2018</v>
      </c>
      <c r="C366" t="s">
        <v>18</v>
      </c>
      <c r="D366" t="s">
        <v>31</v>
      </c>
      <c r="E366" t="s">
        <v>28</v>
      </c>
      <c r="F366" t="s">
        <v>15</v>
      </c>
      <c r="G366">
        <v>4.0999999999999996</v>
      </c>
      <c r="H366">
        <v>30215</v>
      </c>
      <c r="I366">
        <v>40062</v>
      </c>
      <c r="J366">
        <v>305</v>
      </c>
      <c r="K366" t="s">
        <v>21</v>
      </c>
    </row>
    <row r="367" spans="1:11" x14ac:dyDescent="0.45">
      <c r="A367" t="s">
        <v>17</v>
      </c>
      <c r="B367">
        <v>2012</v>
      </c>
      <c r="C367" t="s">
        <v>30</v>
      </c>
      <c r="D367" t="s">
        <v>22</v>
      </c>
      <c r="E367" t="s">
        <v>33</v>
      </c>
      <c r="F367" t="s">
        <v>15</v>
      </c>
      <c r="G367">
        <v>1.7</v>
      </c>
      <c r="H367">
        <v>67114</v>
      </c>
      <c r="I367">
        <v>68714</v>
      </c>
      <c r="J367">
        <v>5960</v>
      </c>
      <c r="K367" t="s">
        <v>21</v>
      </c>
    </row>
    <row r="368" spans="1:11" x14ac:dyDescent="0.45">
      <c r="A368" t="s">
        <v>34</v>
      </c>
      <c r="B368">
        <v>2012</v>
      </c>
      <c r="C368" t="s">
        <v>30</v>
      </c>
      <c r="D368" t="s">
        <v>22</v>
      </c>
      <c r="E368" t="s">
        <v>28</v>
      </c>
      <c r="F368" t="s">
        <v>15</v>
      </c>
      <c r="G368">
        <v>2.2000000000000002</v>
      </c>
      <c r="H368">
        <v>154736</v>
      </c>
      <c r="I368">
        <v>78565</v>
      </c>
      <c r="J368">
        <v>3990</v>
      </c>
      <c r="K368" t="s">
        <v>21</v>
      </c>
    </row>
    <row r="369" spans="1:11" x14ac:dyDescent="0.45">
      <c r="A369" t="s">
        <v>11</v>
      </c>
      <c r="B369">
        <v>2012</v>
      </c>
      <c r="C369" t="s">
        <v>24</v>
      </c>
      <c r="D369" t="s">
        <v>22</v>
      </c>
      <c r="E369" t="s">
        <v>33</v>
      </c>
      <c r="F369" t="s">
        <v>20</v>
      </c>
      <c r="G369">
        <v>3</v>
      </c>
      <c r="H369">
        <v>121611</v>
      </c>
      <c r="I369">
        <v>76420</v>
      </c>
      <c r="J369">
        <v>6844</v>
      </c>
      <c r="K369" t="s">
        <v>21</v>
      </c>
    </row>
    <row r="370" spans="1:11" x14ac:dyDescent="0.45">
      <c r="A370" t="s">
        <v>37</v>
      </c>
      <c r="B370">
        <v>2013</v>
      </c>
      <c r="C370" t="s">
        <v>24</v>
      </c>
      <c r="D370" t="s">
        <v>31</v>
      </c>
      <c r="E370" t="s">
        <v>14</v>
      </c>
      <c r="F370" t="s">
        <v>15</v>
      </c>
      <c r="G370">
        <v>3.1</v>
      </c>
      <c r="H370">
        <v>74067</v>
      </c>
      <c r="I370">
        <v>67269</v>
      </c>
      <c r="J370">
        <v>2781</v>
      </c>
      <c r="K370" t="s">
        <v>21</v>
      </c>
    </row>
    <row r="371" spans="1:11" x14ac:dyDescent="0.45">
      <c r="A371" t="s">
        <v>38</v>
      </c>
      <c r="B371">
        <v>2017</v>
      </c>
      <c r="C371" t="s">
        <v>35</v>
      </c>
      <c r="D371" t="s">
        <v>22</v>
      </c>
      <c r="E371" t="s">
        <v>19</v>
      </c>
      <c r="F371" t="s">
        <v>15</v>
      </c>
      <c r="G371">
        <v>2.9</v>
      </c>
      <c r="H371">
        <v>110631</v>
      </c>
      <c r="I371">
        <v>110049</v>
      </c>
      <c r="J371">
        <v>1386</v>
      </c>
      <c r="K371" t="s">
        <v>21</v>
      </c>
    </row>
    <row r="372" spans="1:11" x14ac:dyDescent="0.45">
      <c r="A372" t="s">
        <v>34</v>
      </c>
      <c r="B372">
        <v>2015</v>
      </c>
      <c r="C372" t="s">
        <v>18</v>
      </c>
      <c r="D372" t="s">
        <v>22</v>
      </c>
      <c r="E372" t="s">
        <v>14</v>
      </c>
      <c r="F372" t="s">
        <v>20</v>
      </c>
      <c r="G372">
        <v>3.1</v>
      </c>
      <c r="H372">
        <v>187396</v>
      </c>
      <c r="I372">
        <v>71905</v>
      </c>
      <c r="J372">
        <v>7571</v>
      </c>
      <c r="K372" t="s">
        <v>16</v>
      </c>
    </row>
    <row r="373" spans="1:11" x14ac:dyDescent="0.45">
      <c r="A373" t="s">
        <v>40</v>
      </c>
      <c r="B373">
        <v>2017</v>
      </c>
      <c r="C373" t="s">
        <v>26</v>
      </c>
      <c r="D373" t="s">
        <v>39</v>
      </c>
      <c r="E373" t="s">
        <v>14</v>
      </c>
      <c r="F373" t="s">
        <v>20</v>
      </c>
      <c r="G373">
        <v>4</v>
      </c>
      <c r="H373">
        <v>174519</v>
      </c>
      <c r="I373">
        <v>31948</v>
      </c>
      <c r="J373">
        <v>5863</v>
      </c>
      <c r="K373" t="s">
        <v>21</v>
      </c>
    </row>
    <row r="374" spans="1:11" x14ac:dyDescent="0.45">
      <c r="A374" t="s">
        <v>41</v>
      </c>
      <c r="B374">
        <v>2010</v>
      </c>
      <c r="C374" t="s">
        <v>18</v>
      </c>
      <c r="D374" t="s">
        <v>22</v>
      </c>
      <c r="E374" t="s">
        <v>14</v>
      </c>
      <c r="F374" t="s">
        <v>20</v>
      </c>
      <c r="G374">
        <v>2.8</v>
      </c>
      <c r="H374">
        <v>36327</v>
      </c>
      <c r="I374">
        <v>66518</v>
      </c>
      <c r="J374">
        <v>7163</v>
      </c>
      <c r="K374" t="s">
        <v>16</v>
      </c>
    </row>
    <row r="375" spans="1:11" x14ac:dyDescent="0.45">
      <c r="A375" t="s">
        <v>34</v>
      </c>
      <c r="B375">
        <v>2017</v>
      </c>
      <c r="C375" t="s">
        <v>26</v>
      </c>
      <c r="D375" t="s">
        <v>29</v>
      </c>
      <c r="E375" t="s">
        <v>33</v>
      </c>
      <c r="F375" t="s">
        <v>15</v>
      </c>
      <c r="G375">
        <v>3.4</v>
      </c>
      <c r="H375">
        <v>144332</v>
      </c>
      <c r="I375">
        <v>102814</v>
      </c>
      <c r="J375">
        <v>5037</v>
      </c>
      <c r="K375" t="s">
        <v>21</v>
      </c>
    </row>
    <row r="376" spans="1:11" x14ac:dyDescent="0.45">
      <c r="A376" t="s">
        <v>11</v>
      </c>
      <c r="B376">
        <v>2013</v>
      </c>
      <c r="C376" t="s">
        <v>24</v>
      </c>
      <c r="D376" t="s">
        <v>39</v>
      </c>
      <c r="E376" t="s">
        <v>33</v>
      </c>
      <c r="F376" t="s">
        <v>15</v>
      </c>
      <c r="G376">
        <v>2.6</v>
      </c>
      <c r="H376">
        <v>163437</v>
      </c>
      <c r="I376">
        <v>69488</v>
      </c>
      <c r="J376">
        <v>8943</v>
      </c>
      <c r="K376" t="s">
        <v>16</v>
      </c>
    </row>
    <row r="377" spans="1:11" x14ac:dyDescent="0.45">
      <c r="A377" t="s">
        <v>17</v>
      </c>
      <c r="B377">
        <v>2020</v>
      </c>
      <c r="C377" t="s">
        <v>12</v>
      </c>
      <c r="D377" t="s">
        <v>31</v>
      </c>
      <c r="E377" t="s">
        <v>19</v>
      </c>
      <c r="F377" t="s">
        <v>15</v>
      </c>
      <c r="G377">
        <v>2.7</v>
      </c>
      <c r="H377">
        <v>111872</v>
      </c>
      <c r="I377">
        <v>34401</v>
      </c>
      <c r="J377">
        <v>288</v>
      </c>
      <c r="K377" t="s">
        <v>21</v>
      </c>
    </row>
    <row r="378" spans="1:11" x14ac:dyDescent="0.45">
      <c r="A378" t="s">
        <v>36</v>
      </c>
      <c r="B378">
        <v>2010</v>
      </c>
      <c r="C378" t="s">
        <v>18</v>
      </c>
      <c r="D378" t="s">
        <v>13</v>
      </c>
      <c r="E378" t="s">
        <v>19</v>
      </c>
      <c r="F378" t="s">
        <v>15</v>
      </c>
      <c r="G378">
        <v>3.6</v>
      </c>
      <c r="H378">
        <v>4768</v>
      </c>
      <c r="I378">
        <v>35905</v>
      </c>
      <c r="J378">
        <v>5184</v>
      </c>
      <c r="K378" t="s">
        <v>21</v>
      </c>
    </row>
    <row r="379" spans="1:11" x14ac:dyDescent="0.45">
      <c r="A379" t="s">
        <v>23</v>
      </c>
      <c r="B379">
        <v>2017</v>
      </c>
      <c r="C379" t="s">
        <v>30</v>
      </c>
      <c r="D379" t="s">
        <v>13</v>
      </c>
      <c r="E379" t="s">
        <v>33</v>
      </c>
      <c r="F379" t="s">
        <v>15</v>
      </c>
      <c r="G379">
        <v>3.2</v>
      </c>
      <c r="H379">
        <v>84155</v>
      </c>
      <c r="I379">
        <v>70778</v>
      </c>
      <c r="J379">
        <v>8167</v>
      </c>
      <c r="K379" t="s">
        <v>16</v>
      </c>
    </row>
    <row r="380" spans="1:11" x14ac:dyDescent="0.45">
      <c r="A380" t="s">
        <v>41</v>
      </c>
      <c r="B380">
        <v>2013</v>
      </c>
      <c r="C380" t="s">
        <v>26</v>
      </c>
      <c r="D380" t="s">
        <v>13</v>
      </c>
      <c r="E380" t="s">
        <v>14</v>
      </c>
      <c r="F380" t="s">
        <v>15</v>
      </c>
      <c r="G380">
        <v>4</v>
      </c>
      <c r="H380">
        <v>142408</v>
      </c>
      <c r="I380">
        <v>60324</v>
      </c>
      <c r="J380">
        <v>2195</v>
      </c>
      <c r="K380" t="s">
        <v>21</v>
      </c>
    </row>
    <row r="381" spans="1:11" x14ac:dyDescent="0.45">
      <c r="A381" t="s">
        <v>36</v>
      </c>
      <c r="B381">
        <v>2015</v>
      </c>
      <c r="C381" t="s">
        <v>24</v>
      </c>
      <c r="D381" t="s">
        <v>29</v>
      </c>
      <c r="E381" t="s">
        <v>19</v>
      </c>
      <c r="F381" t="s">
        <v>20</v>
      </c>
      <c r="G381">
        <v>3.5</v>
      </c>
      <c r="H381">
        <v>117990</v>
      </c>
      <c r="I381">
        <v>58708</v>
      </c>
      <c r="J381">
        <v>3657</v>
      </c>
      <c r="K381" t="s">
        <v>21</v>
      </c>
    </row>
    <row r="382" spans="1:11" x14ac:dyDescent="0.45">
      <c r="A382" t="s">
        <v>32</v>
      </c>
      <c r="B382">
        <v>2017</v>
      </c>
      <c r="C382" t="s">
        <v>26</v>
      </c>
      <c r="D382" t="s">
        <v>29</v>
      </c>
      <c r="E382" t="s">
        <v>28</v>
      </c>
      <c r="F382" t="s">
        <v>15</v>
      </c>
      <c r="G382">
        <v>4.3</v>
      </c>
      <c r="H382">
        <v>57377</v>
      </c>
      <c r="I382">
        <v>91637</v>
      </c>
      <c r="J382">
        <v>9121</v>
      </c>
      <c r="K382" t="s">
        <v>16</v>
      </c>
    </row>
    <row r="383" spans="1:11" x14ac:dyDescent="0.45">
      <c r="A383" t="s">
        <v>17</v>
      </c>
      <c r="B383">
        <v>2013</v>
      </c>
      <c r="C383" t="s">
        <v>35</v>
      </c>
      <c r="D383" t="s">
        <v>29</v>
      </c>
      <c r="E383" t="s">
        <v>14</v>
      </c>
      <c r="F383" t="s">
        <v>15</v>
      </c>
      <c r="G383">
        <v>3.1</v>
      </c>
      <c r="H383">
        <v>136263</v>
      </c>
      <c r="I383">
        <v>116643</v>
      </c>
      <c r="J383">
        <v>4751</v>
      </c>
      <c r="K383" t="s">
        <v>21</v>
      </c>
    </row>
    <row r="384" spans="1:11" x14ac:dyDescent="0.45">
      <c r="A384" t="s">
        <v>36</v>
      </c>
      <c r="B384">
        <v>2023</v>
      </c>
      <c r="C384" t="s">
        <v>30</v>
      </c>
      <c r="D384" t="s">
        <v>29</v>
      </c>
      <c r="E384" t="s">
        <v>28</v>
      </c>
      <c r="F384" t="s">
        <v>15</v>
      </c>
      <c r="G384">
        <v>3.2</v>
      </c>
      <c r="H384">
        <v>112416</v>
      </c>
      <c r="I384">
        <v>53115</v>
      </c>
      <c r="J384">
        <v>874</v>
      </c>
      <c r="K384" t="s">
        <v>21</v>
      </c>
    </row>
    <row r="385" spans="1:11" x14ac:dyDescent="0.45">
      <c r="A385" t="s">
        <v>34</v>
      </c>
      <c r="B385">
        <v>2012</v>
      </c>
      <c r="C385" t="s">
        <v>18</v>
      </c>
      <c r="D385" t="s">
        <v>31</v>
      </c>
      <c r="E385" t="s">
        <v>19</v>
      </c>
      <c r="F385" t="s">
        <v>15</v>
      </c>
      <c r="G385">
        <v>3.8</v>
      </c>
      <c r="H385">
        <v>110051</v>
      </c>
      <c r="I385">
        <v>82258</v>
      </c>
      <c r="J385">
        <v>9890</v>
      </c>
      <c r="K385" t="s">
        <v>16</v>
      </c>
    </row>
    <row r="386" spans="1:11" x14ac:dyDescent="0.45">
      <c r="A386" t="s">
        <v>25</v>
      </c>
      <c r="B386">
        <v>2023</v>
      </c>
      <c r="C386" t="s">
        <v>26</v>
      </c>
      <c r="D386" t="s">
        <v>27</v>
      </c>
      <c r="E386" t="s">
        <v>33</v>
      </c>
      <c r="F386" t="s">
        <v>15</v>
      </c>
      <c r="G386">
        <v>2.2999999999999998</v>
      </c>
      <c r="H386">
        <v>179767</v>
      </c>
      <c r="I386">
        <v>47128</v>
      </c>
      <c r="J386">
        <v>7301</v>
      </c>
      <c r="K386" t="s">
        <v>16</v>
      </c>
    </row>
    <row r="387" spans="1:11" x14ac:dyDescent="0.45">
      <c r="A387" t="s">
        <v>38</v>
      </c>
      <c r="B387">
        <v>2018</v>
      </c>
      <c r="C387" t="s">
        <v>30</v>
      </c>
      <c r="D387" t="s">
        <v>29</v>
      </c>
      <c r="E387" t="s">
        <v>28</v>
      </c>
      <c r="F387" t="s">
        <v>15</v>
      </c>
      <c r="G387">
        <v>2.9</v>
      </c>
      <c r="H387">
        <v>124134</v>
      </c>
      <c r="I387">
        <v>37111</v>
      </c>
      <c r="J387">
        <v>4242</v>
      </c>
      <c r="K387" t="s">
        <v>21</v>
      </c>
    </row>
    <row r="388" spans="1:11" x14ac:dyDescent="0.45">
      <c r="A388" t="s">
        <v>32</v>
      </c>
      <c r="B388">
        <v>2012</v>
      </c>
      <c r="C388" t="s">
        <v>30</v>
      </c>
      <c r="D388" t="s">
        <v>27</v>
      </c>
      <c r="E388" t="s">
        <v>14</v>
      </c>
      <c r="F388" t="s">
        <v>20</v>
      </c>
      <c r="G388">
        <v>3.7</v>
      </c>
      <c r="H388">
        <v>124564</v>
      </c>
      <c r="I388">
        <v>119792</v>
      </c>
      <c r="J388">
        <v>3324</v>
      </c>
      <c r="K388" t="s">
        <v>21</v>
      </c>
    </row>
    <row r="389" spans="1:11" x14ac:dyDescent="0.45">
      <c r="A389" t="s">
        <v>38</v>
      </c>
      <c r="B389">
        <v>2018</v>
      </c>
      <c r="C389" t="s">
        <v>35</v>
      </c>
      <c r="D389" t="s">
        <v>27</v>
      </c>
      <c r="E389" t="s">
        <v>33</v>
      </c>
      <c r="F389" t="s">
        <v>15</v>
      </c>
      <c r="G389">
        <v>1.6</v>
      </c>
      <c r="H389">
        <v>6634</v>
      </c>
      <c r="I389">
        <v>67794</v>
      </c>
      <c r="J389">
        <v>9284</v>
      </c>
      <c r="K389" t="s">
        <v>16</v>
      </c>
    </row>
    <row r="390" spans="1:11" x14ac:dyDescent="0.45">
      <c r="A390" t="s">
        <v>40</v>
      </c>
      <c r="B390">
        <v>2022</v>
      </c>
      <c r="C390" t="s">
        <v>18</v>
      </c>
      <c r="D390" t="s">
        <v>27</v>
      </c>
      <c r="E390" t="s">
        <v>19</v>
      </c>
      <c r="F390" t="s">
        <v>20</v>
      </c>
      <c r="G390">
        <v>3</v>
      </c>
      <c r="H390">
        <v>81603</v>
      </c>
      <c r="I390">
        <v>115537</v>
      </c>
      <c r="J390">
        <v>5387</v>
      </c>
      <c r="K390" t="s">
        <v>21</v>
      </c>
    </row>
    <row r="391" spans="1:11" x14ac:dyDescent="0.45">
      <c r="A391" t="s">
        <v>41</v>
      </c>
      <c r="B391">
        <v>2011</v>
      </c>
      <c r="C391" t="s">
        <v>35</v>
      </c>
      <c r="D391" t="s">
        <v>13</v>
      </c>
      <c r="E391" t="s">
        <v>19</v>
      </c>
      <c r="F391" t="s">
        <v>20</v>
      </c>
      <c r="G391">
        <v>3.6</v>
      </c>
      <c r="H391">
        <v>97667</v>
      </c>
      <c r="I391">
        <v>81625</v>
      </c>
      <c r="J391">
        <v>3309</v>
      </c>
      <c r="K391" t="s">
        <v>21</v>
      </c>
    </row>
    <row r="392" spans="1:11" x14ac:dyDescent="0.45">
      <c r="A392" t="s">
        <v>25</v>
      </c>
      <c r="B392">
        <v>2023</v>
      </c>
      <c r="C392" t="s">
        <v>30</v>
      </c>
      <c r="D392" t="s">
        <v>27</v>
      </c>
      <c r="E392" t="s">
        <v>28</v>
      </c>
      <c r="F392" t="s">
        <v>15</v>
      </c>
      <c r="G392">
        <v>4.9000000000000004</v>
      </c>
      <c r="H392">
        <v>109291</v>
      </c>
      <c r="I392">
        <v>30463</v>
      </c>
      <c r="J392">
        <v>7111</v>
      </c>
      <c r="K392" t="s">
        <v>16</v>
      </c>
    </row>
    <row r="393" spans="1:11" x14ac:dyDescent="0.45">
      <c r="A393" t="s">
        <v>37</v>
      </c>
      <c r="B393">
        <v>2011</v>
      </c>
      <c r="C393" t="s">
        <v>24</v>
      </c>
      <c r="D393" t="s">
        <v>27</v>
      </c>
      <c r="E393" t="s">
        <v>28</v>
      </c>
      <c r="F393" t="s">
        <v>20</v>
      </c>
      <c r="G393">
        <v>4.5999999999999996</v>
      </c>
      <c r="H393">
        <v>106672</v>
      </c>
      <c r="I393">
        <v>101785</v>
      </c>
      <c r="J393">
        <v>1625</v>
      </c>
      <c r="K393" t="s">
        <v>21</v>
      </c>
    </row>
    <row r="394" spans="1:11" x14ac:dyDescent="0.45">
      <c r="A394" t="s">
        <v>32</v>
      </c>
      <c r="B394">
        <v>2011</v>
      </c>
      <c r="C394" t="s">
        <v>35</v>
      </c>
      <c r="D394" t="s">
        <v>13</v>
      </c>
      <c r="E394" t="s">
        <v>14</v>
      </c>
      <c r="F394" t="s">
        <v>20</v>
      </c>
      <c r="G394">
        <v>2.5</v>
      </c>
      <c r="H394">
        <v>41594</v>
      </c>
      <c r="I394">
        <v>93495</v>
      </c>
      <c r="J394">
        <v>489</v>
      </c>
      <c r="K394" t="s">
        <v>21</v>
      </c>
    </row>
    <row r="395" spans="1:11" x14ac:dyDescent="0.45">
      <c r="A395" t="s">
        <v>40</v>
      </c>
      <c r="B395">
        <v>2015</v>
      </c>
      <c r="C395" t="s">
        <v>12</v>
      </c>
      <c r="D395" t="s">
        <v>31</v>
      </c>
      <c r="E395" t="s">
        <v>19</v>
      </c>
      <c r="F395" t="s">
        <v>15</v>
      </c>
      <c r="G395">
        <v>3.3</v>
      </c>
      <c r="H395">
        <v>95364</v>
      </c>
      <c r="I395">
        <v>91829</v>
      </c>
      <c r="J395">
        <v>7118</v>
      </c>
      <c r="K395" t="s">
        <v>16</v>
      </c>
    </row>
    <row r="396" spans="1:11" x14ac:dyDescent="0.45">
      <c r="A396" t="s">
        <v>32</v>
      </c>
      <c r="B396">
        <v>2012</v>
      </c>
      <c r="C396" t="s">
        <v>24</v>
      </c>
      <c r="D396" t="s">
        <v>13</v>
      </c>
      <c r="E396" t="s">
        <v>28</v>
      </c>
      <c r="F396" t="s">
        <v>15</v>
      </c>
      <c r="G396">
        <v>1.7</v>
      </c>
      <c r="H396">
        <v>71227</v>
      </c>
      <c r="I396">
        <v>114903</v>
      </c>
      <c r="J396">
        <v>8924</v>
      </c>
      <c r="K396" t="s">
        <v>16</v>
      </c>
    </row>
    <row r="397" spans="1:11" x14ac:dyDescent="0.45">
      <c r="A397" t="s">
        <v>36</v>
      </c>
      <c r="B397">
        <v>2022</v>
      </c>
      <c r="C397" t="s">
        <v>26</v>
      </c>
      <c r="D397" t="s">
        <v>27</v>
      </c>
      <c r="E397" t="s">
        <v>14</v>
      </c>
      <c r="F397" t="s">
        <v>20</v>
      </c>
      <c r="G397">
        <v>2.2999999999999998</v>
      </c>
      <c r="H397">
        <v>26767</v>
      </c>
      <c r="I397">
        <v>117363</v>
      </c>
      <c r="J397">
        <v>642</v>
      </c>
      <c r="K397" t="s">
        <v>21</v>
      </c>
    </row>
    <row r="398" spans="1:11" x14ac:dyDescent="0.45">
      <c r="A398" t="s">
        <v>40</v>
      </c>
      <c r="B398">
        <v>2018</v>
      </c>
      <c r="C398" t="s">
        <v>35</v>
      </c>
      <c r="D398" t="s">
        <v>31</v>
      </c>
      <c r="E398" t="s">
        <v>19</v>
      </c>
      <c r="F398" t="s">
        <v>20</v>
      </c>
      <c r="G398">
        <v>4.2</v>
      </c>
      <c r="H398">
        <v>27979</v>
      </c>
      <c r="I398">
        <v>95982</v>
      </c>
      <c r="J398">
        <v>4366</v>
      </c>
      <c r="K398" t="s">
        <v>21</v>
      </c>
    </row>
    <row r="399" spans="1:11" x14ac:dyDescent="0.45">
      <c r="A399" t="s">
        <v>32</v>
      </c>
      <c r="B399">
        <v>2013</v>
      </c>
      <c r="C399" t="s">
        <v>12</v>
      </c>
      <c r="D399" t="s">
        <v>31</v>
      </c>
      <c r="E399" t="s">
        <v>14</v>
      </c>
      <c r="F399" t="s">
        <v>20</v>
      </c>
      <c r="G399">
        <v>1.9</v>
      </c>
      <c r="H399">
        <v>170073</v>
      </c>
      <c r="I399">
        <v>81725</v>
      </c>
      <c r="J399">
        <v>1404</v>
      </c>
      <c r="K399" t="s">
        <v>21</v>
      </c>
    </row>
    <row r="400" spans="1:11" x14ac:dyDescent="0.45">
      <c r="A400" t="s">
        <v>38</v>
      </c>
      <c r="B400">
        <v>2010</v>
      </c>
      <c r="C400" t="s">
        <v>35</v>
      </c>
      <c r="D400" t="s">
        <v>31</v>
      </c>
      <c r="E400" t="s">
        <v>19</v>
      </c>
      <c r="F400" t="s">
        <v>20</v>
      </c>
      <c r="G400">
        <v>2.4</v>
      </c>
      <c r="H400">
        <v>23577</v>
      </c>
      <c r="I400">
        <v>62344</v>
      </c>
      <c r="J400">
        <v>8358</v>
      </c>
      <c r="K400" t="s">
        <v>16</v>
      </c>
    </row>
    <row r="401" spans="1:11" x14ac:dyDescent="0.45">
      <c r="A401" t="s">
        <v>34</v>
      </c>
      <c r="B401">
        <v>2013</v>
      </c>
      <c r="C401" t="s">
        <v>26</v>
      </c>
      <c r="D401" t="s">
        <v>22</v>
      </c>
      <c r="E401" t="s">
        <v>33</v>
      </c>
      <c r="F401" t="s">
        <v>20</v>
      </c>
      <c r="G401">
        <v>4.8</v>
      </c>
      <c r="H401">
        <v>121155</v>
      </c>
      <c r="I401">
        <v>35561</v>
      </c>
      <c r="J401">
        <v>3816</v>
      </c>
      <c r="K401" t="s">
        <v>21</v>
      </c>
    </row>
    <row r="402" spans="1:11" x14ac:dyDescent="0.45">
      <c r="A402" t="s">
        <v>36</v>
      </c>
      <c r="B402">
        <v>2010</v>
      </c>
      <c r="C402" t="s">
        <v>18</v>
      </c>
      <c r="D402" t="s">
        <v>27</v>
      </c>
      <c r="E402" t="s">
        <v>28</v>
      </c>
      <c r="F402" t="s">
        <v>15</v>
      </c>
      <c r="G402">
        <v>4.4000000000000004</v>
      </c>
      <c r="H402">
        <v>148730</v>
      </c>
      <c r="I402">
        <v>59157</v>
      </c>
      <c r="J402">
        <v>9680</v>
      </c>
      <c r="K402" t="s">
        <v>16</v>
      </c>
    </row>
    <row r="403" spans="1:11" x14ac:dyDescent="0.45">
      <c r="A403" t="s">
        <v>37</v>
      </c>
      <c r="B403">
        <v>2023</v>
      </c>
      <c r="C403" t="s">
        <v>26</v>
      </c>
      <c r="D403" t="s">
        <v>39</v>
      </c>
      <c r="E403" t="s">
        <v>19</v>
      </c>
      <c r="F403" t="s">
        <v>15</v>
      </c>
      <c r="G403">
        <v>4.2</v>
      </c>
      <c r="H403">
        <v>80410</v>
      </c>
      <c r="I403">
        <v>55419</v>
      </c>
      <c r="J403">
        <v>7109</v>
      </c>
      <c r="K403" t="s">
        <v>16</v>
      </c>
    </row>
    <row r="404" spans="1:11" x14ac:dyDescent="0.45">
      <c r="A404" t="s">
        <v>23</v>
      </c>
      <c r="B404">
        <v>2014</v>
      </c>
      <c r="C404" t="s">
        <v>26</v>
      </c>
      <c r="D404" t="s">
        <v>29</v>
      </c>
      <c r="E404" t="s">
        <v>14</v>
      </c>
      <c r="F404" t="s">
        <v>15</v>
      </c>
      <c r="G404">
        <v>4.5</v>
      </c>
      <c r="H404">
        <v>35380</v>
      </c>
      <c r="I404">
        <v>84387</v>
      </c>
      <c r="J404">
        <v>6211</v>
      </c>
      <c r="K404" t="s">
        <v>21</v>
      </c>
    </row>
    <row r="405" spans="1:11" x14ac:dyDescent="0.45">
      <c r="A405" t="s">
        <v>41</v>
      </c>
      <c r="B405">
        <v>2013</v>
      </c>
      <c r="C405" t="s">
        <v>26</v>
      </c>
      <c r="D405" t="s">
        <v>31</v>
      </c>
      <c r="E405" t="s">
        <v>33</v>
      </c>
      <c r="F405" t="s">
        <v>15</v>
      </c>
      <c r="G405">
        <v>4.0999999999999996</v>
      </c>
      <c r="H405">
        <v>183126</v>
      </c>
      <c r="I405">
        <v>36457</v>
      </c>
      <c r="J405">
        <v>1866</v>
      </c>
      <c r="K405" t="s">
        <v>21</v>
      </c>
    </row>
    <row r="406" spans="1:11" x14ac:dyDescent="0.45">
      <c r="A406" t="s">
        <v>38</v>
      </c>
      <c r="B406">
        <v>2017</v>
      </c>
      <c r="C406" t="s">
        <v>30</v>
      </c>
      <c r="D406" t="s">
        <v>29</v>
      </c>
      <c r="E406" t="s">
        <v>33</v>
      </c>
      <c r="F406" t="s">
        <v>20</v>
      </c>
      <c r="G406">
        <v>1.9</v>
      </c>
      <c r="H406">
        <v>5204</v>
      </c>
      <c r="I406">
        <v>32190</v>
      </c>
      <c r="J406">
        <v>143</v>
      </c>
      <c r="K406" t="s">
        <v>21</v>
      </c>
    </row>
    <row r="407" spans="1:11" x14ac:dyDescent="0.45">
      <c r="A407" t="s">
        <v>38</v>
      </c>
      <c r="B407">
        <v>2017</v>
      </c>
      <c r="C407" t="s">
        <v>26</v>
      </c>
      <c r="D407" t="s">
        <v>27</v>
      </c>
      <c r="E407" t="s">
        <v>19</v>
      </c>
      <c r="F407" t="s">
        <v>15</v>
      </c>
      <c r="G407">
        <v>3.3</v>
      </c>
      <c r="H407">
        <v>42159</v>
      </c>
      <c r="I407">
        <v>85852</v>
      </c>
      <c r="J407">
        <v>5802</v>
      </c>
      <c r="K407" t="s">
        <v>21</v>
      </c>
    </row>
    <row r="408" spans="1:11" x14ac:dyDescent="0.45">
      <c r="A408" t="s">
        <v>23</v>
      </c>
      <c r="B408">
        <v>2016</v>
      </c>
      <c r="C408" t="s">
        <v>12</v>
      </c>
      <c r="D408" t="s">
        <v>39</v>
      </c>
      <c r="E408" t="s">
        <v>14</v>
      </c>
      <c r="F408" t="s">
        <v>20</v>
      </c>
      <c r="G408">
        <v>3.1</v>
      </c>
      <c r="H408">
        <v>143652</v>
      </c>
      <c r="I408">
        <v>93537</v>
      </c>
      <c r="J408">
        <v>5924</v>
      </c>
      <c r="K408" t="s">
        <v>21</v>
      </c>
    </row>
    <row r="409" spans="1:11" x14ac:dyDescent="0.45">
      <c r="A409" t="s">
        <v>41</v>
      </c>
      <c r="B409">
        <v>2012</v>
      </c>
      <c r="C409" t="s">
        <v>26</v>
      </c>
      <c r="D409" t="s">
        <v>39</v>
      </c>
      <c r="E409" t="s">
        <v>28</v>
      </c>
      <c r="F409" t="s">
        <v>15</v>
      </c>
      <c r="G409">
        <v>2.6</v>
      </c>
      <c r="H409">
        <v>186337</v>
      </c>
      <c r="I409">
        <v>56075</v>
      </c>
      <c r="J409">
        <v>9184</v>
      </c>
      <c r="K409" t="s">
        <v>16</v>
      </c>
    </row>
    <row r="410" spans="1:11" x14ac:dyDescent="0.45">
      <c r="A410" t="s">
        <v>40</v>
      </c>
      <c r="B410">
        <v>2010</v>
      </c>
      <c r="C410" t="s">
        <v>12</v>
      </c>
      <c r="D410" t="s">
        <v>31</v>
      </c>
      <c r="E410" t="s">
        <v>14</v>
      </c>
      <c r="F410" t="s">
        <v>15</v>
      </c>
      <c r="G410">
        <v>4.4000000000000004</v>
      </c>
      <c r="H410">
        <v>25644</v>
      </c>
      <c r="I410">
        <v>33486</v>
      </c>
      <c r="J410">
        <v>4936</v>
      </c>
      <c r="K410" t="s">
        <v>21</v>
      </c>
    </row>
    <row r="411" spans="1:11" x14ac:dyDescent="0.45">
      <c r="A411" t="s">
        <v>11</v>
      </c>
      <c r="B411">
        <v>2010</v>
      </c>
      <c r="C411" t="s">
        <v>35</v>
      </c>
      <c r="D411" t="s">
        <v>39</v>
      </c>
      <c r="E411" t="s">
        <v>33</v>
      </c>
      <c r="F411" t="s">
        <v>15</v>
      </c>
      <c r="G411">
        <v>3.1</v>
      </c>
      <c r="H411">
        <v>127690</v>
      </c>
      <c r="I411">
        <v>74267</v>
      </c>
      <c r="J411">
        <v>2849</v>
      </c>
      <c r="K411" t="s">
        <v>21</v>
      </c>
    </row>
    <row r="412" spans="1:11" x14ac:dyDescent="0.45">
      <c r="A412" t="s">
        <v>11</v>
      </c>
      <c r="B412">
        <v>2021</v>
      </c>
      <c r="C412" t="s">
        <v>12</v>
      </c>
      <c r="D412" t="s">
        <v>31</v>
      </c>
      <c r="E412" t="s">
        <v>33</v>
      </c>
      <c r="F412" t="s">
        <v>15</v>
      </c>
      <c r="G412">
        <v>1.7</v>
      </c>
      <c r="H412">
        <v>21122</v>
      </c>
      <c r="I412">
        <v>112462</v>
      </c>
      <c r="J412">
        <v>5903</v>
      </c>
      <c r="K412" t="s">
        <v>21</v>
      </c>
    </row>
    <row r="413" spans="1:11" x14ac:dyDescent="0.45">
      <c r="A413" t="s">
        <v>17</v>
      </c>
      <c r="B413">
        <v>2020</v>
      </c>
      <c r="C413" t="s">
        <v>26</v>
      </c>
      <c r="D413" t="s">
        <v>31</v>
      </c>
      <c r="E413" t="s">
        <v>19</v>
      </c>
      <c r="F413" t="s">
        <v>20</v>
      </c>
      <c r="G413">
        <v>2.5</v>
      </c>
      <c r="H413">
        <v>59781</v>
      </c>
      <c r="I413">
        <v>62084</v>
      </c>
      <c r="J413">
        <v>4541</v>
      </c>
      <c r="K413" t="s">
        <v>21</v>
      </c>
    </row>
    <row r="414" spans="1:11" x14ac:dyDescent="0.45">
      <c r="A414" t="s">
        <v>40</v>
      </c>
      <c r="B414">
        <v>2012</v>
      </c>
      <c r="C414" t="s">
        <v>30</v>
      </c>
      <c r="D414" t="s">
        <v>27</v>
      </c>
      <c r="E414" t="s">
        <v>19</v>
      </c>
      <c r="F414" t="s">
        <v>20</v>
      </c>
      <c r="G414">
        <v>2.2999999999999998</v>
      </c>
      <c r="H414">
        <v>183685</v>
      </c>
      <c r="I414">
        <v>119952</v>
      </c>
      <c r="J414">
        <v>9131</v>
      </c>
      <c r="K414" t="s">
        <v>16</v>
      </c>
    </row>
    <row r="415" spans="1:11" x14ac:dyDescent="0.45">
      <c r="A415" t="s">
        <v>25</v>
      </c>
      <c r="B415">
        <v>2015</v>
      </c>
      <c r="C415" t="s">
        <v>30</v>
      </c>
      <c r="D415" t="s">
        <v>39</v>
      </c>
      <c r="E415" t="s">
        <v>28</v>
      </c>
      <c r="F415" t="s">
        <v>15</v>
      </c>
      <c r="G415">
        <v>4.5999999999999996</v>
      </c>
      <c r="H415">
        <v>126540</v>
      </c>
      <c r="I415">
        <v>33593</v>
      </c>
      <c r="J415">
        <v>3220</v>
      </c>
      <c r="K415" t="s">
        <v>21</v>
      </c>
    </row>
    <row r="416" spans="1:11" x14ac:dyDescent="0.45">
      <c r="A416" t="s">
        <v>25</v>
      </c>
      <c r="B416">
        <v>2016</v>
      </c>
      <c r="C416" t="s">
        <v>35</v>
      </c>
      <c r="D416" t="s">
        <v>13</v>
      </c>
      <c r="E416" t="s">
        <v>28</v>
      </c>
      <c r="F416" t="s">
        <v>15</v>
      </c>
      <c r="G416">
        <v>3.8</v>
      </c>
      <c r="H416">
        <v>92316</v>
      </c>
      <c r="I416">
        <v>85617</v>
      </c>
      <c r="J416">
        <v>1909</v>
      </c>
      <c r="K416" t="s">
        <v>21</v>
      </c>
    </row>
    <row r="417" spans="1:11" x14ac:dyDescent="0.45">
      <c r="A417" t="s">
        <v>23</v>
      </c>
      <c r="B417">
        <v>2015</v>
      </c>
      <c r="C417" t="s">
        <v>12</v>
      </c>
      <c r="D417" t="s">
        <v>39</v>
      </c>
      <c r="E417" t="s">
        <v>28</v>
      </c>
      <c r="F417" t="s">
        <v>15</v>
      </c>
      <c r="G417">
        <v>3.5</v>
      </c>
      <c r="H417">
        <v>6304</v>
      </c>
      <c r="I417">
        <v>45543</v>
      </c>
      <c r="J417">
        <v>6657</v>
      </c>
      <c r="K417" t="s">
        <v>21</v>
      </c>
    </row>
    <row r="418" spans="1:11" x14ac:dyDescent="0.45">
      <c r="A418" t="s">
        <v>41</v>
      </c>
      <c r="B418">
        <v>2023</v>
      </c>
      <c r="C418" t="s">
        <v>30</v>
      </c>
      <c r="D418" t="s">
        <v>31</v>
      </c>
      <c r="E418" t="s">
        <v>19</v>
      </c>
      <c r="F418" t="s">
        <v>20</v>
      </c>
      <c r="G418">
        <v>3.3</v>
      </c>
      <c r="H418">
        <v>54800</v>
      </c>
      <c r="I418">
        <v>100512</v>
      </c>
      <c r="J418">
        <v>9966</v>
      </c>
      <c r="K418" t="s">
        <v>16</v>
      </c>
    </row>
    <row r="419" spans="1:11" x14ac:dyDescent="0.45">
      <c r="A419" t="s">
        <v>38</v>
      </c>
      <c r="B419">
        <v>2023</v>
      </c>
      <c r="C419" t="s">
        <v>26</v>
      </c>
      <c r="D419" t="s">
        <v>39</v>
      </c>
      <c r="E419" t="s">
        <v>14</v>
      </c>
      <c r="F419" t="s">
        <v>15</v>
      </c>
      <c r="G419">
        <v>3.8</v>
      </c>
      <c r="H419">
        <v>51128</v>
      </c>
      <c r="I419">
        <v>94088</v>
      </c>
      <c r="J419">
        <v>2930</v>
      </c>
      <c r="K419" t="s">
        <v>21</v>
      </c>
    </row>
    <row r="420" spans="1:11" x14ac:dyDescent="0.45">
      <c r="A420" t="s">
        <v>17</v>
      </c>
      <c r="B420">
        <v>2015</v>
      </c>
      <c r="C420" t="s">
        <v>24</v>
      </c>
      <c r="D420" t="s">
        <v>29</v>
      </c>
      <c r="E420" t="s">
        <v>33</v>
      </c>
      <c r="F420" t="s">
        <v>20</v>
      </c>
      <c r="G420">
        <v>4.0999999999999996</v>
      </c>
      <c r="H420">
        <v>86794</v>
      </c>
      <c r="I420">
        <v>39377</v>
      </c>
      <c r="J420">
        <v>9525</v>
      </c>
      <c r="K420" t="s">
        <v>16</v>
      </c>
    </row>
    <row r="421" spans="1:11" x14ac:dyDescent="0.45">
      <c r="A421" t="s">
        <v>36</v>
      </c>
      <c r="B421">
        <v>2015</v>
      </c>
      <c r="C421" t="s">
        <v>35</v>
      </c>
      <c r="D421" t="s">
        <v>29</v>
      </c>
      <c r="E421" t="s">
        <v>19</v>
      </c>
      <c r="F421" t="s">
        <v>20</v>
      </c>
      <c r="G421">
        <v>3.4</v>
      </c>
      <c r="H421">
        <v>15994</v>
      </c>
      <c r="I421">
        <v>41990</v>
      </c>
      <c r="J421">
        <v>8543</v>
      </c>
      <c r="K421" t="s">
        <v>16</v>
      </c>
    </row>
    <row r="422" spans="1:11" x14ac:dyDescent="0.45">
      <c r="A422" t="s">
        <v>17</v>
      </c>
      <c r="B422">
        <v>2022</v>
      </c>
      <c r="C422" t="s">
        <v>35</v>
      </c>
      <c r="D422" t="s">
        <v>27</v>
      </c>
      <c r="E422" t="s">
        <v>28</v>
      </c>
      <c r="F422" t="s">
        <v>15</v>
      </c>
      <c r="G422">
        <v>4.8</v>
      </c>
      <c r="H422">
        <v>89921</v>
      </c>
      <c r="I422">
        <v>41946</v>
      </c>
      <c r="J422">
        <v>2452</v>
      </c>
      <c r="K422" t="s">
        <v>21</v>
      </c>
    </row>
    <row r="423" spans="1:11" x14ac:dyDescent="0.45">
      <c r="A423" t="s">
        <v>23</v>
      </c>
      <c r="B423">
        <v>2012</v>
      </c>
      <c r="C423" t="s">
        <v>24</v>
      </c>
      <c r="D423" t="s">
        <v>29</v>
      </c>
      <c r="E423" t="s">
        <v>19</v>
      </c>
      <c r="F423" t="s">
        <v>20</v>
      </c>
      <c r="G423">
        <v>4.9000000000000004</v>
      </c>
      <c r="H423">
        <v>110369</v>
      </c>
      <c r="I423">
        <v>40370</v>
      </c>
      <c r="J423">
        <v>6148</v>
      </c>
      <c r="K423" t="s">
        <v>21</v>
      </c>
    </row>
    <row r="424" spans="1:11" x14ac:dyDescent="0.45">
      <c r="A424" t="s">
        <v>34</v>
      </c>
      <c r="B424">
        <v>2015</v>
      </c>
      <c r="C424" t="s">
        <v>35</v>
      </c>
      <c r="D424" t="s">
        <v>13</v>
      </c>
      <c r="E424" t="s">
        <v>33</v>
      </c>
      <c r="F424" t="s">
        <v>20</v>
      </c>
      <c r="G424">
        <v>5</v>
      </c>
      <c r="H424">
        <v>69854</v>
      </c>
      <c r="I424">
        <v>58429</v>
      </c>
      <c r="J424">
        <v>8981</v>
      </c>
      <c r="K424" t="s">
        <v>16</v>
      </c>
    </row>
    <row r="425" spans="1:11" x14ac:dyDescent="0.45">
      <c r="A425" t="s">
        <v>23</v>
      </c>
      <c r="B425">
        <v>2017</v>
      </c>
      <c r="C425" t="s">
        <v>18</v>
      </c>
      <c r="D425" t="s">
        <v>29</v>
      </c>
      <c r="E425" t="s">
        <v>14</v>
      </c>
      <c r="F425" t="s">
        <v>15</v>
      </c>
      <c r="G425">
        <v>3.8</v>
      </c>
      <c r="H425">
        <v>113551</v>
      </c>
      <c r="I425">
        <v>30284</v>
      </c>
      <c r="J425">
        <v>241</v>
      </c>
      <c r="K425" t="s">
        <v>21</v>
      </c>
    </row>
    <row r="426" spans="1:11" x14ac:dyDescent="0.45">
      <c r="A426" t="s">
        <v>34</v>
      </c>
      <c r="B426">
        <v>2020</v>
      </c>
      <c r="C426" t="s">
        <v>24</v>
      </c>
      <c r="D426" t="s">
        <v>13</v>
      </c>
      <c r="E426" t="s">
        <v>14</v>
      </c>
      <c r="F426" t="s">
        <v>20</v>
      </c>
      <c r="G426">
        <v>4.8</v>
      </c>
      <c r="H426">
        <v>159467</v>
      </c>
      <c r="I426">
        <v>76201</v>
      </c>
      <c r="J426">
        <v>5760</v>
      </c>
      <c r="K426" t="s">
        <v>21</v>
      </c>
    </row>
    <row r="427" spans="1:11" x14ac:dyDescent="0.45">
      <c r="A427" t="s">
        <v>37</v>
      </c>
      <c r="B427">
        <v>2020</v>
      </c>
      <c r="C427" t="s">
        <v>18</v>
      </c>
      <c r="D427" t="s">
        <v>13</v>
      </c>
      <c r="E427" t="s">
        <v>19</v>
      </c>
      <c r="F427" t="s">
        <v>20</v>
      </c>
      <c r="G427">
        <v>2.9</v>
      </c>
      <c r="H427">
        <v>180136</v>
      </c>
      <c r="I427">
        <v>59712</v>
      </c>
      <c r="J427">
        <v>6726</v>
      </c>
      <c r="K427" t="s">
        <v>21</v>
      </c>
    </row>
    <row r="428" spans="1:11" x14ac:dyDescent="0.45">
      <c r="A428" t="s">
        <v>41</v>
      </c>
      <c r="B428">
        <v>2011</v>
      </c>
      <c r="C428" t="s">
        <v>18</v>
      </c>
      <c r="D428" t="s">
        <v>27</v>
      </c>
      <c r="E428" t="s">
        <v>28</v>
      </c>
      <c r="F428" t="s">
        <v>20</v>
      </c>
      <c r="G428">
        <v>4.5</v>
      </c>
      <c r="H428">
        <v>109348</v>
      </c>
      <c r="I428">
        <v>85468</v>
      </c>
      <c r="J428">
        <v>8241</v>
      </c>
      <c r="K428" t="s">
        <v>16</v>
      </c>
    </row>
    <row r="429" spans="1:11" x14ac:dyDescent="0.45">
      <c r="A429" t="s">
        <v>17</v>
      </c>
      <c r="B429">
        <v>2014</v>
      </c>
      <c r="C429" t="s">
        <v>24</v>
      </c>
      <c r="D429" t="s">
        <v>31</v>
      </c>
      <c r="E429" t="s">
        <v>28</v>
      </c>
      <c r="F429" t="s">
        <v>15</v>
      </c>
      <c r="G429">
        <v>4.7</v>
      </c>
      <c r="H429">
        <v>144533</v>
      </c>
      <c r="I429">
        <v>82911</v>
      </c>
      <c r="J429">
        <v>4321</v>
      </c>
      <c r="K429" t="s">
        <v>21</v>
      </c>
    </row>
    <row r="430" spans="1:11" x14ac:dyDescent="0.45">
      <c r="A430" t="s">
        <v>41</v>
      </c>
      <c r="B430">
        <v>2023</v>
      </c>
      <c r="C430" t="s">
        <v>12</v>
      </c>
      <c r="D430" t="s">
        <v>13</v>
      </c>
      <c r="E430" t="s">
        <v>28</v>
      </c>
      <c r="F430" t="s">
        <v>15</v>
      </c>
      <c r="G430">
        <v>4.7</v>
      </c>
      <c r="H430">
        <v>32173</v>
      </c>
      <c r="I430">
        <v>54649</v>
      </c>
      <c r="J430">
        <v>6736</v>
      </c>
      <c r="K430" t="s">
        <v>21</v>
      </c>
    </row>
    <row r="431" spans="1:11" x14ac:dyDescent="0.45">
      <c r="A431" t="s">
        <v>11</v>
      </c>
      <c r="B431">
        <v>2010</v>
      </c>
      <c r="C431" t="s">
        <v>35</v>
      </c>
      <c r="D431" t="s">
        <v>27</v>
      </c>
      <c r="E431" t="s">
        <v>28</v>
      </c>
      <c r="F431" t="s">
        <v>20</v>
      </c>
      <c r="G431">
        <v>4.4000000000000004</v>
      </c>
      <c r="H431">
        <v>102278</v>
      </c>
      <c r="I431">
        <v>35915</v>
      </c>
      <c r="J431">
        <v>9841</v>
      </c>
      <c r="K431" t="s">
        <v>16</v>
      </c>
    </row>
    <row r="432" spans="1:11" x14ac:dyDescent="0.45">
      <c r="A432" t="s">
        <v>37</v>
      </c>
      <c r="B432">
        <v>2021</v>
      </c>
      <c r="C432" t="s">
        <v>24</v>
      </c>
      <c r="D432" t="s">
        <v>31</v>
      </c>
      <c r="E432" t="s">
        <v>19</v>
      </c>
      <c r="F432" t="s">
        <v>15</v>
      </c>
      <c r="G432">
        <v>2.9</v>
      </c>
      <c r="H432">
        <v>162609</v>
      </c>
      <c r="I432">
        <v>54134</v>
      </c>
      <c r="J432">
        <v>904</v>
      </c>
      <c r="K432" t="s">
        <v>21</v>
      </c>
    </row>
    <row r="433" spans="1:11" x14ac:dyDescent="0.45">
      <c r="A433" t="s">
        <v>32</v>
      </c>
      <c r="B433">
        <v>2024</v>
      </c>
      <c r="C433" t="s">
        <v>24</v>
      </c>
      <c r="D433" t="s">
        <v>31</v>
      </c>
      <c r="E433" t="s">
        <v>19</v>
      </c>
      <c r="F433" t="s">
        <v>20</v>
      </c>
      <c r="G433">
        <v>2.1</v>
      </c>
      <c r="H433">
        <v>43892</v>
      </c>
      <c r="I433">
        <v>84569</v>
      </c>
      <c r="J433">
        <v>4431</v>
      </c>
      <c r="K433" t="s">
        <v>21</v>
      </c>
    </row>
    <row r="434" spans="1:11" x14ac:dyDescent="0.45">
      <c r="A434" t="s">
        <v>25</v>
      </c>
      <c r="B434">
        <v>2010</v>
      </c>
      <c r="C434" t="s">
        <v>35</v>
      </c>
      <c r="D434" t="s">
        <v>22</v>
      </c>
      <c r="E434" t="s">
        <v>28</v>
      </c>
      <c r="F434" t="s">
        <v>20</v>
      </c>
      <c r="G434">
        <v>2.7</v>
      </c>
      <c r="H434">
        <v>185870</v>
      </c>
      <c r="I434">
        <v>92721</v>
      </c>
      <c r="J434">
        <v>7521</v>
      </c>
      <c r="K434" t="s">
        <v>16</v>
      </c>
    </row>
    <row r="435" spans="1:11" x14ac:dyDescent="0.45">
      <c r="A435" t="s">
        <v>11</v>
      </c>
      <c r="B435">
        <v>2014</v>
      </c>
      <c r="C435" t="s">
        <v>26</v>
      </c>
      <c r="D435" t="s">
        <v>27</v>
      </c>
      <c r="E435" t="s">
        <v>28</v>
      </c>
      <c r="F435" t="s">
        <v>20</v>
      </c>
      <c r="G435">
        <v>4.2</v>
      </c>
      <c r="H435">
        <v>134531</v>
      </c>
      <c r="I435">
        <v>87621</v>
      </c>
      <c r="J435">
        <v>4611</v>
      </c>
      <c r="K435" t="s">
        <v>21</v>
      </c>
    </row>
    <row r="436" spans="1:11" x14ac:dyDescent="0.45">
      <c r="A436" t="s">
        <v>11</v>
      </c>
      <c r="B436">
        <v>2021</v>
      </c>
      <c r="C436" t="s">
        <v>18</v>
      </c>
      <c r="D436" t="s">
        <v>22</v>
      </c>
      <c r="E436" t="s">
        <v>19</v>
      </c>
      <c r="F436" t="s">
        <v>15</v>
      </c>
      <c r="G436">
        <v>2.2999999999999998</v>
      </c>
      <c r="H436">
        <v>194391</v>
      </c>
      <c r="I436">
        <v>76581</v>
      </c>
      <c r="J436">
        <v>6866</v>
      </c>
      <c r="K436" t="s">
        <v>21</v>
      </c>
    </row>
    <row r="437" spans="1:11" x14ac:dyDescent="0.45">
      <c r="A437" t="s">
        <v>34</v>
      </c>
      <c r="B437">
        <v>2022</v>
      </c>
      <c r="C437" t="s">
        <v>24</v>
      </c>
      <c r="D437" t="s">
        <v>29</v>
      </c>
      <c r="E437" t="s">
        <v>19</v>
      </c>
      <c r="F437" t="s">
        <v>20</v>
      </c>
      <c r="G437">
        <v>3.2</v>
      </c>
      <c r="H437">
        <v>118028</v>
      </c>
      <c r="I437">
        <v>63248</v>
      </c>
      <c r="J437">
        <v>8095</v>
      </c>
      <c r="K437" t="s">
        <v>16</v>
      </c>
    </row>
    <row r="438" spans="1:11" x14ac:dyDescent="0.45">
      <c r="A438" t="s">
        <v>40</v>
      </c>
      <c r="B438">
        <v>2012</v>
      </c>
      <c r="C438" t="s">
        <v>24</v>
      </c>
      <c r="D438" t="s">
        <v>13</v>
      </c>
      <c r="E438" t="s">
        <v>28</v>
      </c>
      <c r="F438" t="s">
        <v>15</v>
      </c>
      <c r="G438">
        <v>3.5</v>
      </c>
      <c r="H438">
        <v>155164</v>
      </c>
      <c r="I438">
        <v>118934</v>
      </c>
      <c r="J438">
        <v>1818</v>
      </c>
      <c r="K438" t="s">
        <v>21</v>
      </c>
    </row>
    <row r="439" spans="1:11" x14ac:dyDescent="0.45">
      <c r="A439" t="s">
        <v>40</v>
      </c>
      <c r="B439">
        <v>2013</v>
      </c>
      <c r="C439" t="s">
        <v>18</v>
      </c>
      <c r="D439" t="s">
        <v>13</v>
      </c>
      <c r="E439" t="s">
        <v>33</v>
      </c>
      <c r="F439" t="s">
        <v>20</v>
      </c>
      <c r="G439">
        <v>3.6</v>
      </c>
      <c r="H439">
        <v>167951</v>
      </c>
      <c r="I439">
        <v>104651</v>
      </c>
      <c r="J439">
        <v>1054</v>
      </c>
      <c r="K439" t="s">
        <v>21</v>
      </c>
    </row>
    <row r="440" spans="1:11" x14ac:dyDescent="0.45">
      <c r="A440" t="s">
        <v>34</v>
      </c>
      <c r="B440">
        <v>2012</v>
      </c>
      <c r="C440" t="s">
        <v>26</v>
      </c>
      <c r="D440" t="s">
        <v>13</v>
      </c>
      <c r="E440" t="s">
        <v>19</v>
      </c>
      <c r="F440" t="s">
        <v>15</v>
      </c>
      <c r="G440">
        <v>4.8</v>
      </c>
      <c r="H440">
        <v>135680</v>
      </c>
      <c r="I440">
        <v>93319</v>
      </c>
      <c r="J440">
        <v>3307</v>
      </c>
      <c r="K440" t="s">
        <v>21</v>
      </c>
    </row>
    <row r="441" spans="1:11" x14ac:dyDescent="0.45">
      <c r="A441" t="s">
        <v>37</v>
      </c>
      <c r="B441">
        <v>2010</v>
      </c>
      <c r="C441" t="s">
        <v>24</v>
      </c>
      <c r="D441" t="s">
        <v>39</v>
      </c>
      <c r="E441" t="s">
        <v>14</v>
      </c>
      <c r="F441" t="s">
        <v>15</v>
      </c>
      <c r="G441">
        <v>3.8</v>
      </c>
      <c r="H441">
        <v>20833</v>
      </c>
      <c r="I441">
        <v>30946</v>
      </c>
      <c r="J441">
        <v>6000</v>
      </c>
      <c r="K441" t="s">
        <v>21</v>
      </c>
    </row>
    <row r="442" spans="1:11" x14ac:dyDescent="0.45">
      <c r="A442" t="s">
        <v>38</v>
      </c>
      <c r="B442">
        <v>2010</v>
      </c>
      <c r="C442" t="s">
        <v>35</v>
      </c>
      <c r="D442" t="s">
        <v>27</v>
      </c>
      <c r="E442" t="s">
        <v>28</v>
      </c>
      <c r="F442" t="s">
        <v>20</v>
      </c>
      <c r="G442">
        <v>4.3</v>
      </c>
      <c r="H442">
        <v>169423</v>
      </c>
      <c r="I442">
        <v>45093</v>
      </c>
      <c r="J442">
        <v>7103</v>
      </c>
      <c r="K442" t="s">
        <v>16</v>
      </c>
    </row>
    <row r="443" spans="1:11" x14ac:dyDescent="0.45">
      <c r="A443" t="s">
        <v>32</v>
      </c>
      <c r="B443">
        <v>2021</v>
      </c>
      <c r="C443" t="s">
        <v>18</v>
      </c>
      <c r="D443" t="s">
        <v>29</v>
      </c>
      <c r="E443" t="s">
        <v>28</v>
      </c>
      <c r="F443" t="s">
        <v>15</v>
      </c>
      <c r="G443">
        <v>3.5</v>
      </c>
      <c r="H443">
        <v>52191</v>
      </c>
      <c r="I443">
        <v>66769</v>
      </c>
      <c r="J443">
        <v>1942</v>
      </c>
      <c r="K443" t="s">
        <v>21</v>
      </c>
    </row>
    <row r="444" spans="1:11" x14ac:dyDescent="0.45">
      <c r="A444" t="s">
        <v>11</v>
      </c>
      <c r="B444">
        <v>2021</v>
      </c>
      <c r="C444" t="s">
        <v>30</v>
      </c>
      <c r="D444" t="s">
        <v>27</v>
      </c>
      <c r="E444" t="s">
        <v>33</v>
      </c>
      <c r="F444" t="s">
        <v>20</v>
      </c>
      <c r="G444">
        <v>4.4000000000000004</v>
      </c>
      <c r="H444">
        <v>82062</v>
      </c>
      <c r="I444">
        <v>84946</v>
      </c>
      <c r="J444">
        <v>2018</v>
      </c>
      <c r="K444" t="s">
        <v>21</v>
      </c>
    </row>
    <row r="445" spans="1:11" x14ac:dyDescent="0.45">
      <c r="A445" t="s">
        <v>11</v>
      </c>
      <c r="B445">
        <v>2023</v>
      </c>
      <c r="C445" t="s">
        <v>26</v>
      </c>
      <c r="D445" t="s">
        <v>13</v>
      </c>
      <c r="E445" t="s">
        <v>14</v>
      </c>
      <c r="F445" t="s">
        <v>15</v>
      </c>
      <c r="G445">
        <v>2.4</v>
      </c>
      <c r="H445">
        <v>181200</v>
      </c>
      <c r="I445">
        <v>46751</v>
      </c>
      <c r="J445">
        <v>5122</v>
      </c>
      <c r="K445" t="s">
        <v>21</v>
      </c>
    </row>
    <row r="446" spans="1:11" x14ac:dyDescent="0.45">
      <c r="A446" t="s">
        <v>36</v>
      </c>
      <c r="B446">
        <v>2022</v>
      </c>
      <c r="C446" t="s">
        <v>35</v>
      </c>
      <c r="D446" t="s">
        <v>22</v>
      </c>
      <c r="E446" t="s">
        <v>19</v>
      </c>
      <c r="F446" t="s">
        <v>20</v>
      </c>
      <c r="G446">
        <v>2.2000000000000002</v>
      </c>
      <c r="H446">
        <v>16720</v>
      </c>
      <c r="I446">
        <v>41380</v>
      </c>
      <c r="J446">
        <v>2118</v>
      </c>
      <c r="K446" t="s">
        <v>21</v>
      </c>
    </row>
    <row r="447" spans="1:11" x14ac:dyDescent="0.45">
      <c r="A447" t="s">
        <v>37</v>
      </c>
      <c r="B447">
        <v>2023</v>
      </c>
      <c r="C447" t="s">
        <v>18</v>
      </c>
      <c r="D447" t="s">
        <v>29</v>
      </c>
      <c r="E447" t="s">
        <v>19</v>
      </c>
      <c r="F447" t="s">
        <v>15</v>
      </c>
      <c r="G447">
        <v>4.7</v>
      </c>
      <c r="H447">
        <v>26402</v>
      </c>
      <c r="I447">
        <v>35130</v>
      </c>
      <c r="J447">
        <v>9240</v>
      </c>
      <c r="K447" t="s">
        <v>16</v>
      </c>
    </row>
    <row r="448" spans="1:11" x14ac:dyDescent="0.45">
      <c r="A448" t="s">
        <v>40</v>
      </c>
      <c r="B448">
        <v>2014</v>
      </c>
      <c r="C448" t="s">
        <v>26</v>
      </c>
      <c r="D448" t="s">
        <v>13</v>
      </c>
      <c r="E448" t="s">
        <v>28</v>
      </c>
      <c r="F448" t="s">
        <v>15</v>
      </c>
      <c r="G448">
        <v>3.9</v>
      </c>
      <c r="H448">
        <v>185012</v>
      </c>
      <c r="I448">
        <v>74147</v>
      </c>
      <c r="J448">
        <v>8800</v>
      </c>
      <c r="K448" t="s">
        <v>16</v>
      </c>
    </row>
    <row r="449" spans="1:11" x14ac:dyDescent="0.45">
      <c r="A449" t="s">
        <v>17</v>
      </c>
      <c r="B449">
        <v>2015</v>
      </c>
      <c r="C449" t="s">
        <v>30</v>
      </c>
      <c r="D449" t="s">
        <v>39</v>
      </c>
      <c r="E449" t="s">
        <v>33</v>
      </c>
      <c r="F449" t="s">
        <v>20</v>
      </c>
      <c r="G449">
        <v>3.9</v>
      </c>
      <c r="H449">
        <v>137116</v>
      </c>
      <c r="I449">
        <v>71187</v>
      </c>
      <c r="J449">
        <v>3942</v>
      </c>
      <c r="K449" t="s">
        <v>21</v>
      </c>
    </row>
    <row r="450" spans="1:11" x14ac:dyDescent="0.45">
      <c r="A450" t="s">
        <v>37</v>
      </c>
      <c r="B450">
        <v>2012</v>
      </c>
      <c r="C450" t="s">
        <v>30</v>
      </c>
      <c r="D450" t="s">
        <v>13</v>
      </c>
      <c r="E450" t="s">
        <v>33</v>
      </c>
      <c r="F450" t="s">
        <v>20</v>
      </c>
      <c r="G450">
        <v>3.1</v>
      </c>
      <c r="H450">
        <v>125303</v>
      </c>
      <c r="I450">
        <v>36190</v>
      </c>
      <c r="J450">
        <v>6344</v>
      </c>
      <c r="K450" t="s">
        <v>21</v>
      </c>
    </row>
    <row r="451" spans="1:11" x14ac:dyDescent="0.45">
      <c r="A451" t="s">
        <v>37</v>
      </c>
      <c r="B451">
        <v>2021</v>
      </c>
      <c r="C451" t="s">
        <v>26</v>
      </c>
      <c r="D451" t="s">
        <v>39</v>
      </c>
      <c r="E451" t="s">
        <v>28</v>
      </c>
      <c r="F451" t="s">
        <v>20</v>
      </c>
      <c r="G451">
        <v>2.8</v>
      </c>
      <c r="H451">
        <v>72907</v>
      </c>
      <c r="I451">
        <v>31385</v>
      </c>
      <c r="J451">
        <v>634</v>
      </c>
      <c r="K451" t="s">
        <v>21</v>
      </c>
    </row>
    <row r="452" spans="1:11" x14ac:dyDescent="0.45">
      <c r="A452" t="s">
        <v>11</v>
      </c>
      <c r="B452">
        <v>2018</v>
      </c>
      <c r="C452" t="s">
        <v>26</v>
      </c>
      <c r="D452" t="s">
        <v>22</v>
      </c>
      <c r="E452" t="s">
        <v>28</v>
      </c>
      <c r="F452" t="s">
        <v>15</v>
      </c>
      <c r="G452">
        <v>3.4</v>
      </c>
      <c r="H452">
        <v>96313</v>
      </c>
      <c r="I452">
        <v>48896</v>
      </c>
      <c r="J452">
        <v>398</v>
      </c>
      <c r="K452" t="s">
        <v>21</v>
      </c>
    </row>
    <row r="453" spans="1:11" x14ac:dyDescent="0.45">
      <c r="A453" t="s">
        <v>41</v>
      </c>
      <c r="B453">
        <v>2014</v>
      </c>
      <c r="C453" t="s">
        <v>12</v>
      </c>
      <c r="D453" t="s">
        <v>27</v>
      </c>
      <c r="E453" t="s">
        <v>33</v>
      </c>
      <c r="F453" t="s">
        <v>15</v>
      </c>
      <c r="G453">
        <v>1.9</v>
      </c>
      <c r="H453">
        <v>114324</v>
      </c>
      <c r="I453">
        <v>111758</v>
      </c>
      <c r="J453">
        <v>7978</v>
      </c>
      <c r="K453" t="s">
        <v>16</v>
      </c>
    </row>
    <row r="454" spans="1:11" x14ac:dyDescent="0.45">
      <c r="A454" t="s">
        <v>23</v>
      </c>
      <c r="B454">
        <v>2017</v>
      </c>
      <c r="C454" t="s">
        <v>30</v>
      </c>
      <c r="D454" t="s">
        <v>13</v>
      </c>
      <c r="E454" t="s">
        <v>33</v>
      </c>
      <c r="F454" t="s">
        <v>20</v>
      </c>
      <c r="G454">
        <v>3.1</v>
      </c>
      <c r="H454">
        <v>37926</v>
      </c>
      <c r="I454">
        <v>112367</v>
      </c>
      <c r="J454">
        <v>6565</v>
      </c>
      <c r="K454" t="s">
        <v>21</v>
      </c>
    </row>
    <row r="455" spans="1:11" x14ac:dyDescent="0.45">
      <c r="A455" t="s">
        <v>23</v>
      </c>
      <c r="B455">
        <v>2022</v>
      </c>
      <c r="C455" t="s">
        <v>26</v>
      </c>
      <c r="D455" t="s">
        <v>22</v>
      </c>
      <c r="E455" t="s">
        <v>28</v>
      </c>
      <c r="F455" t="s">
        <v>20</v>
      </c>
      <c r="G455">
        <v>3.1</v>
      </c>
      <c r="H455">
        <v>1536</v>
      </c>
      <c r="I455">
        <v>42468</v>
      </c>
      <c r="J455">
        <v>9374</v>
      </c>
      <c r="K455" t="s">
        <v>16</v>
      </c>
    </row>
    <row r="456" spans="1:11" x14ac:dyDescent="0.45">
      <c r="A456" t="s">
        <v>17</v>
      </c>
      <c r="B456">
        <v>2010</v>
      </c>
      <c r="C456" t="s">
        <v>18</v>
      </c>
      <c r="D456" t="s">
        <v>22</v>
      </c>
      <c r="E456" t="s">
        <v>19</v>
      </c>
      <c r="F456" t="s">
        <v>20</v>
      </c>
      <c r="G456">
        <v>3.4</v>
      </c>
      <c r="H456">
        <v>58700</v>
      </c>
      <c r="I456">
        <v>94124</v>
      </c>
      <c r="J456">
        <v>2613</v>
      </c>
      <c r="K456" t="s">
        <v>21</v>
      </c>
    </row>
    <row r="457" spans="1:11" x14ac:dyDescent="0.45">
      <c r="A457" t="s">
        <v>25</v>
      </c>
      <c r="B457">
        <v>2023</v>
      </c>
      <c r="C457" t="s">
        <v>26</v>
      </c>
      <c r="D457" t="s">
        <v>39</v>
      </c>
      <c r="E457" t="s">
        <v>28</v>
      </c>
      <c r="F457" t="s">
        <v>15</v>
      </c>
      <c r="G457">
        <v>3.7</v>
      </c>
      <c r="H457">
        <v>33111</v>
      </c>
      <c r="I457">
        <v>102861</v>
      </c>
      <c r="J457">
        <v>5453</v>
      </c>
      <c r="K457" t="s">
        <v>21</v>
      </c>
    </row>
    <row r="458" spans="1:11" x14ac:dyDescent="0.45">
      <c r="A458" t="s">
        <v>34</v>
      </c>
      <c r="B458">
        <v>2014</v>
      </c>
      <c r="C458" t="s">
        <v>24</v>
      </c>
      <c r="D458" t="s">
        <v>39</v>
      </c>
      <c r="E458" t="s">
        <v>28</v>
      </c>
      <c r="F458" t="s">
        <v>15</v>
      </c>
      <c r="G458">
        <v>4.9000000000000004</v>
      </c>
      <c r="H458">
        <v>154711</v>
      </c>
      <c r="I458">
        <v>76421</v>
      </c>
      <c r="J458">
        <v>867</v>
      </c>
      <c r="K458" t="s">
        <v>21</v>
      </c>
    </row>
    <row r="459" spans="1:11" x14ac:dyDescent="0.45">
      <c r="A459" t="s">
        <v>17</v>
      </c>
      <c r="B459">
        <v>2024</v>
      </c>
      <c r="C459" t="s">
        <v>35</v>
      </c>
      <c r="D459" t="s">
        <v>31</v>
      </c>
      <c r="E459" t="s">
        <v>14</v>
      </c>
      <c r="F459" t="s">
        <v>15</v>
      </c>
      <c r="G459">
        <v>3.8</v>
      </c>
      <c r="H459">
        <v>145740</v>
      </c>
      <c r="I459">
        <v>97980</v>
      </c>
      <c r="J459">
        <v>6665</v>
      </c>
      <c r="K459" t="s">
        <v>21</v>
      </c>
    </row>
    <row r="460" spans="1:11" x14ac:dyDescent="0.45">
      <c r="A460" t="s">
        <v>41</v>
      </c>
      <c r="B460">
        <v>2012</v>
      </c>
      <c r="C460" t="s">
        <v>35</v>
      </c>
      <c r="D460" t="s">
        <v>27</v>
      </c>
      <c r="E460" t="s">
        <v>19</v>
      </c>
      <c r="F460" t="s">
        <v>15</v>
      </c>
      <c r="G460">
        <v>4.5999999999999996</v>
      </c>
      <c r="H460">
        <v>17763</v>
      </c>
      <c r="I460">
        <v>53320</v>
      </c>
      <c r="J460">
        <v>101</v>
      </c>
      <c r="K460" t="s">
        <v>21</v>
      </c>
    </row>
    <row r="461" spans="1:11" x14ac:dyDescent="0.45">
      <c r="A461" t="s">
        <v>17</v>
      </c>
      <c r="B461">
        <v>2021</v>
      </c>
      <c r="C461" t="s">
        <v>26</v>
      </c>
      <c r="D461" t="s">
        <v>39</v>
      </c>
      <c r="E461" t="s">
        <v>28</v>
      </c>
      <c r="F461" t="s">
        <v>20</v>
      </c>
      <c r="G461">
        <v>3.4</v>
      </c>
      <c r="H461">
        <v>158596</v>
      </c>
      <c r="I461">
        <v>31016</v>
      </c>
      <c r="J461">
        <v>4938</v>
      </c>
      <c r="K461" t="s">
        <v>21</v>
      </c>
    </row>
    <row r="462" spans="1:11" x14ac:dyDescent="0.45">
      <c r="A462" t="s">
        <v>36</v>
      </c>
      <c r="B462">
        <v>2010</v>
      </c>
      <c r="C462" t="s">
        <v>35</v>
      </c>
      <c r="D462" t="s">
        <v>13</v>
      </c>
      <c r="E462" t="s">
        <v>33</v>
      </c>
      <c r="F462" t="s">
        <v>20</v>
      </c>
      <c r="G462">
        <v>3.7</v>
      </c>
      <c r="H462">
        <v>70582</v>
      </c>
      <c r="I462">
        <v>32634</v>
      </c>
      <c r="J462">
        <v>5754</v>
      </c>
      <c r="K462" t="s">
        <v>21</v>
      </c>
    </row>
    <row r="463" spans="1:11" x14ac:dyDescent="0.45">
      <c r="A463" t="s">
        <v>11</v>
      </c>
      <c r="B463">
        <v>2013</v>
      </c>
      <c r="C463" t="s">
        <v>35</v>
      </c>
      <c r="D463" t="s">
        <v>39</v>
      </c>
      <c r="E463" t="s">
        <v>14</v>
      </c>
      <c r="F463" t="s">
        <v>15</v>
      </c>
      <c r="G463">
        <v>1.7</v>
      </c>
      <c r="H463">
        <v>164685</v>
      </c>
      <c r="I463">
        <v>82139</v>
      </c>
      <c r="J463">
        <v>1560</v>
      </c>
      <c r="K463" t="s">
        <v>21</v>
      </c>
    </row>
    <row r="464" spans="1:11" x14ac:dyDescent="0.45">
      <c r="A464" t="s">
        <v>32</v>
      </c>
      <c r="B464">
        <v>2024</v>
      </c>
      <c r="C464" t="s">
        <v>26</v>
      </c>
      <c r="D464" t="s">
        <v>22</v>
      </c>
      <c r="E464" t="s">
        <v>14</v>
      </c>
      <c r="F464" t="s">
        <v>15</v>
      </c>
      <c r="G464">
        <v>2</v>
      </c>
      <c r="H464">
        <v>32207</v>
      </c>
      <c r="I464">
        <v>35232</v>
      </c>
      <c r="J464">
        <v>4545</v>
      </c>
      <c r="K464" t="s">
        <v>21</v>
      </c>
    </row>
    <row r="465" spans="1:11" x14ac:dyDescent="0.45">
      <c r="A465" t="s">
        <v>17</v>
      </c>
      <c r="B465">
        <v>2022</v>
      </c>
      <c r="C465" t="s">
        <v>24</v>
      </c>
      <c r="D465" t="s">
        <v>27</v>
      </c>
      <c r="E465" t="s">
        <v>19</v>
      </c>
      <c r="F465" t="s">
        <v>15</v>
      </c>
      <c r="G465">
        <v>3.5</v>
      </c>
      <c r="H465">
        <v>36421</v>
      </c>
      <c r="I465">
        <v>117586</v>
      </c>
      <c r="J465">
        <v>5532</v>
      </c>
      <c r="K465" t="s">
        <v>21</v>
      </c>
    </row>
    <row r="466" spans="1:11" x14ac:dyDescent="0.45">
      <c r="A466" t="s">
        <v>32</v>
      </c>
      <c r="B466">
        <v>2014</v>
      </c>
      <c r="C466" t="s">
        <v>35</v>
      </c>
      <c r="D466" t="s">
        <v>22</v>
      </c>
      <c r="E466" t="s">
        <v>14</v>
      </c>
      <c r="F466" t="s">
        <v>20</v>
      </c>
      <c r="G466">
        <v>2.9</v>
      </c>
      <c r="H466">
        <v>109953</v>
      </c>
      <c r="I466">
        <v>90079</v>
      </c>
      <c r="J466">
        <v>6074</v>
      </c>
      <c r="K466" t="s">
        <v>21</v>
      </c>
    </row>
    <row r="467" spans="1:11" x14ac:dyDescent="0.45">
      <c r="A467" t="s">
        <v>34</v>
      </c>
      <c r="B467">
        <v>2016</v>
      </c>
      <c r="C467" t="s">
        <v>35</v>
      </c>
      <c r="D467" t="s">
        <v>29</v>
      </c>
      <c r="E467" t="s">
        <v>19</v>
      </c>
      <c r="F467" t="s">
        <v>15</v>
      </c>
      <c r="G467">
        <v>4.3</v>
      </c>
      <c r="H467">
        <v>45420</v>
      </c>
      <c r="I467">
        <v>55483</v>
      </c>
      <c r="J467">
        <v>9417</v>
      </c>
      <c r="K467" t="s">
        <v>16</v>
      </c>
    </row>
    <row r="468" spans="1:11" x14ac:dyDescent="0.45">
      <c r="A468" t="s">
        <v>25</v>
      </c>
      <c r="B468">
        <v>2010</v>
      </c>
      <c r="C468" t="s">
        <v>26</v>
      </c>
      <c r="D468" t="s">
        <v>22</v>
      </c>
      <c r="E468" t="s">
        <v>19</v>
      </c>
      <c r="F468" t="s">
        <v>20</v>
      </c>
      <c r="G468">
        <v>3.4</v>
      </c>
      <c r="H468">
        <v>169022</v>
      </c>
      <c r="I468">
        <v>110072</v>
      </c>
      <c r="J468">
        <v>3588</v>
      </c>
      <c r="K468" t="s">
        <v>21</v>
      </c>
    </row>
    <row r="469" spans="1:11" x14ac:dyDescent="0.45">
      <c r="A469" t="s">
        <v>23</v>
      </c>
      <c r="B469">
        <v>2012</v>
      </c>
      <c r="C469" t="s">
        <v>26</v>
      </c>
      <c r="D469" t="s">
        <v>13</v>
      </c>
      <c r="E469" t="s">
        <v>28</v>
      </c>
      <c r="F469" t="s">
        <v>20</v>
      </c>
      <c r="G469">
        <v>4.5999999999999996</v>
      </c>
      <c r="H469">
        <v>71247</v>
      </c>
      <c r="I469">
        <v>46723</v>
      </c>
      <c r="J469">
        <v>1251</v>
      </c>
      <c r="K469" t="s">
        <v>21</v>
      </c>
    </row>
    <row r="470" spans="1:11" x14ac:dyDescent="0.45">
      <c r="A470" t="s">
        <v>36</v>
      </c>
      <c r="B470">
        <v>2011</v>
      </c>
      <c r="C470" t="s">
        <v>12</v>
      </c>
      <c r="D470" t="s">
        <v>39</v>
      </c>
      <c r="E470" t="s">
        <v>33</v>
      </c>
      <c r="F470" t="s">
        <v>20</v>
      </c>
      <c r="G470">
        <v>4.9000000000000004</v>
      </c>
      <c r="H470">
        <v>133987</v>
      </c>
      <c r="I470">
        <v>98433</v>
      </c>
      <c r="J470">
        <v>9105</v>
      </c>
      <c r="K470" t="s">
        <v>16</v>
      </c>
    </row>
    <row r="471" spans="1:11" x14ac:dyDescent="0.45">
      <c r="A471" t="s">
        <v>38</v>
      </c>
      <c r="B471">
        <v>2018</v>
      </c>
      <c r="C471" t="s">
        <v>35</v>
      </c>
      <c r="D471" t="s">
        <v>29</v>
      </c>
      <c r="E471" t="s">
        <v>28</v>
      </c>
      <c r="F471" t="s">
        <v>15</v>
      </c>
      <c r="G471">
        <v>2</v>
      </c>
      <c r="H471">
        <v>54511</v>
      </c>
      <c r="I471">
        <v>52655</v>
      </c>
      <c r="J471">
        <v>7876</v>
      </c>
      <c r="K471" t="s">
        <v>16</v>
      </c>
    </row>
    <row r="472" spans="1:11" x14ac:dyDescent="0.45">
      <c r="A472" t="s">
        <v>36</v>
      </c>
      <c r="B472">
        <v>2019</v>
      </c>
      <c r="C472" t="s">
        <v>12</v>
      </c>
      <c r="D472" t="s">
        <v>27</v>
      </c>
      <c r="E472" t="s">
        <v>33</v>
      </c>
      <c r="F472" t="s">
        <v>15</v>
      </c>
      <c r="G472">
        <v>2.9</v>
      </c>
      <c r="H472">
        <v>190036</v>
      </c>
      <c r="I472">
        <v>58531</v>
      </c>
      <c r="J472">
        <v>7317</v>
      </c>
      <c r="K472" t="s">
        <v>16</v>
      </c>
    </row>
    <row r="473" spans="1:11" x14ac:dyDescent="0.45">
      <c r="A473" t="s">
        <v>41</v>
      </c>
      <c r="B473">
        <v>2024</v>
      </c>
      <c r="C473" t="s">
        <v>24</v>
      </c>
      <c r="D473" t="s">
        <v>31</v>
      </c>
      <c r="E473" t="s">
        <v>33</v>
      </c>
      <c r="F473" t="s">
        <v>15</v>
      </c>
      <c r="G473">
        <v>3.8</v>
      </c>
      <c r="H473">
        <v>11344</v>
      </c>
      <c r="I473">
        <v>113647</v>
      </c>
      <c r="J473">
        <v>1983</v>
      </c>
      <c r="K473" t="s">
        <v>21</v>
      </c>
    </row>
    <row r="474" spans="1:11" x14ac:dyDescent="0.45">
      <c r="A474" t="s">
        <v>32</v>
      </c>
      <c r="B474">
        <v>2015</v>
      </c>
      <c r="C474" t="s">
        <v>24</v>
      </c>
      <c r="D474" t="s">
        <v>39</v>
      </c>
      <c r="E474" t="s">
        <v>14</v>
      </c>
      <c r="F474" t="s">
        <v>20</v>
      </c>
      <c r="G474">
        <v>2.6</v>
      </c>
      <c r="H474">
        <v>166487</v>
      </c>
      <c r="I474">
        <v>112693</v>
      </c>
      <c r="J474">
        <v>5817</v>
      </c>
      <c r="K474" t="s">
        <v>21</v>
      </c>
    </row>
    <row r="475" spans="1:11" x14ac:dyDescent="0.45">
      <c r="A475" t="s">
        <v>11</v>
      </c>
      <c r="B475">
        <v>2019</v>
      </c>
      <c r="C475" t="s">
        <v>24</v>
      </c>
      <c r="D475" t="s">
        <v>29</v>
      </c>
      <c r="E475" t="s">
        <v>14</v>
      </c>
      <c r="F475" t="s">
        <v>20</v>
      </c>
      <c r="G475">
        <v>2.4</v>
      </c>
      <c r="H475">
        <v>121797</v>
      </c>
      <c r="I475">
        <v>100148</v>
      </c>
      <c r="J475">
        <v>7231</v>
      </c>
      <c r="K475" t="s">
        <v>16</v>
      </c>
    </row>
    <row r="476" spans="1:11" x14ac:dyDescent="0.45">
      <c r="A476" t="s">
        <v>32</v>
      </c>
      <c r="B476">
        <v>2012</v>
      </c>
      <c r="C476" t="s">
        <v>12</v>
      </c>
      <c r="D476" t="s">
        <v>39</v>
      </c>
      <c r="E476" t="s">
        <v>19</v>
      </c>
      <c r="F476" t="s">
        <v>20</v>
      </c>
      <c r="G476">
        <v>4.3</v>
      </c>
      <c r="H476">
        <v>124001</v>
      </c>
      <c r="I476">
        <v>82901</v>
      </c>
      <c r="J476">
        <v>222</v>
      </c>
      <c r="K476" t="s">
        <v>21</v>
      </c>
    </row>
    <row r="477" spans="1:11" x14ac:dyDescent="0.45">
      <c r="A477" t="s">
        <v>40</v>
      </c>
      <c r="B477">
        <v>2017</v>
      </c>
      <c r="C477" t="s">
        <v>30</v>
      </c>
      <c r="D477" t="s">
        <v>39</v>
      </c>
      <c r="E477" t="s">
        <v>28</v>
      </c>
      <c r="F477" t="s">
        <v>20</v>
      </c>
      <c r="G477">
        <v>4.9000000000000004</v>
      </c>
      <c r="H477">
        <v>40442</v>
      </c>
      <c r="I477">
        <v>67998</v>
      </c>
      <c r="J477">
        <v>7313</v>
      </c>
      <c r="K477" t="s">
        <v>16</v>
      </c>
    </row>
    <row r="478" spans="1:11" x14ac:dyDescent="0.45">
      <c r="A478" t="s">
        <v>40</v>
      </c>
      <c r="B478">
        <v>2023</v>
      </c>
      <c r="C478" t="s">
        <v>24</v>
      </c>
      <c r="D478" t="s">
        <v>27</v>
      </c>
      <c r="E478" t="s">
        <v>33</v>
      </c>
      <c r="F478" t="s">
        <v>15</v>
      </c>
      <c r="G478">
        <v>4.2</v>
      </c>
      <c r="H478">
        <v>2005</v>
      </c>
      <c r="I478">
        <v>41659</v>
      </c>
      <c r="J478">
        <v>1786</v>
      </c>
      <c r="K478" t="s">
        <v>21</v>
      </c>
    </row>
    <row r="479" spans="1:11" x14ac:dyDescent="0.45">
      <c r="A479" t="s">
        <v>25</v>
      </c>
      <c r="B479">
        <v>2017</v>
      </c>
      <c r="C479" t="s">
        <v>18</v>
      </c>
      <c r="D479" t="s">
        <v>27</v>
      </c>
      <c r="E479" t="s">
        <v>19</v>
      </c>
      <c r="F479" t="s">
        <v>15</v>
      </c>
      <c r="G479">
        <v>3.3</v>
      </c>
      <c r="H479">
        <v>194029</v>
      </c>
      <c r="I479">
        <v>43238</v>
      </c>
      <c r="J479">
        <v>8514</v>
      </c>
      <c r="K479" t="s">
        <v>16</v>
      </c>
    </row>
    <row r="480" spans="1:11" x14ac:dyDescent="0.45">
      <c r="A480" t="s">
        <v>41</v>
      </c>
      <c r="B480">
        <v>2011</v>
      </c>
      <c r="C480" t="s">
        <v>26</v>
      </c>
      <c r="D480" t="s">
        <v>22</v>
      </c>
      <c r="E480" t="s">
        <v>14</v>
      </c>
      <c r="F480" t="s">
        <v>15</v>
      </c>
      <c r="G480">
        <v>3</v>
      </c>
      <c r="H480">
        <v>169730</v>
      </c>
      <c r="I480">
        <v>86385</v>
      </c>
      <c r="J480">
        <v>9968</v>
      </c>
      <c r="K480" t="s">
        <v>16</v>
      </c>
    </row>
    <row r="481" spans="1:11" x14ac:dyDescent="0.45">
      <c r="A481" t="s">
        <v>38</v>
      </c>
      <c r="B481">
        <v>2024</v>
      </c>
      <c r="C481" t="s">
        <v>30</v>
      </c>
      <c r="D481" t="s">
        <v>22</v>
      </c>
      <c r="E481" t="s">
        <v>14</v>
      </c>
      <c r="F481" t="s">
        <v>15</v>
      </c>
      <c r="G481">
        <v>3.4</v>
      </c>
      <c r="H481">
        <v>82598</v>
      </c>
      <c r="I481">
        <v>113709</v>
      </c>
      <c r="J481">
        <v>8047</v>
      </c>
      <c r="K481" t="s">
        <v>16</v>
      </c>
    </row>
    <row r="482" spans="1:11" x14ac:dyDescent="0.45">
      <c r="A482" t="s">
        <v>17</v>
      </c>
      <c r="B482">
        <v>2015</v>
      </c>
      <c r="C482" t="s">
        <v>26</v>
      </c>
      <c r="D482" t="s">
        <v>13</v>
      </c>
      <c r="E482" t="s">
        <v>14</v>
      </c>
      <c r="F482" t="s">
        <v>20</v>
      </c>
      <c r="G482">
        <v>3.1</v>
      </c>
      <c r="H482">
        <v>182742</v>
      </c>
      <c r="I482">
        <v>80754</v>
      </c>
      <c r="J482">
        <v>5839</v>
      </c>
      <c r="K482" t="s">
        <v>21</v>
      </c>
    </row>
    <row r="483" spans="1:11" x14ac:dyDescent="0.45">
      <c r="A483" t="s">
        <v>23</v>
      </c>
      <c r="B483">
        <v>2016</v>
      </c>
      <c r="C483" t="s">
        <v>26</v>
      </c>
      <c r="D483" t="s">
        <v>13</v>
      </c>
      <c r="E483" t="s">
        <v>19</v>
      </c>
      <c r="F483" t="s">
        <v>20</v>
      </c>
      <c r="G483">
        <v>3.3</v>
      </c>
      <c r="H483">
        <v>26890</v>
      </c>
      <c r="I483">
        <v>60361</v>
      </c>
      <c r="J483">
        <v>1339</v>
      </c>
      <c r="K483" t="s">
        <v>21</v>
      </c>
    </row>
    <row r="484" spans="1:11" x14ac:dyDescent="0.45">
      <c r="A484" t="s">
        <v>23</v>
      </c>
      <c r="B484">
        <v>2011</v>
      </c>
      <c r="C484" t="s">
        <v>24</v>
      </c>
      <c r="D484" t="s">
        <v>39</v>
      </c>
      <c r="E484" t="s">
        <v>19</v>
      </c>
      <c r="F484" t="s">
        <v>20</v>
      </c>
      <c r="G484">
        <v>2.2000000000000002</v>
      </c>
      <c r="H484">
        <v>59103</v>
      </c>
      <c r="I484">
        <v>46517</v>
      </c>
      <c r="J484">
        <v>9462</v>
      </c>
      <c r="K484" t="s">
        <v>16</v>
      </c>
    </row>
    <row r="485" spans="1:11" x14ac:dyDescent="0.45">
      <c r="A485" t="s">
        <v>23</v>
      </c>
      <c r="B485">
        <v>2024</v>
      </c>
      <c r="C485" t="s">
        <v>30</v>
      </c>
      <c r="D485" t="s">
        <v>13</v>
      </c>
      <c r="E485" t="s">
        <v>33</v>
      </c>
      <c r="F485" t="s">
        <v>15</v>
      </c>
      <c r="G485">
        <v>4.7</v>
      </c>
      <c r="H485">
        <v>1390</v>
      </c>
      <c r="I485">
        <v>119117</v>
      </c>
      <c r="J485">
        <v>7270</v>
      </c>
      <c r="K485" t="s">
        <v>16</v>
      </c>
    </row>
    <row r="486" spans="1:11" x14ac:dyDescent="0.45">
      <c r="A486" t="s">
        <v>17</v>
      </c>
      <c r="B486">
        <v>2020</v>
      </c>
      <c r="C486" t="s">
        <v>18</v>
      </c>
      <c r="D486" t="s">
        <v>13</v>
      </c>
      <c r="E486" t="s">
        <v>28</v>
      </c>
      <c r="F486" t="s">
        <v>20</v>
      </c>
      <c r="G486">
        <v>4.0999999999999996</v>
      </c>
      <c r="H486">
        <v>5405</v>
      </c>
      <c r="I486">
        <v>108815</v>
      </c>
      <c r="J486">
        <v>2879</v>
      </c>
      <c r="K486" t="s">
        <v>21</v>
      </c>
    </row>
    <row r="487" spans="1:11" x14ac:dyDescent="0.45">
      <c r="A487" t="s">
        <v>34</v>
      </c>
      <c r="B487">
        <v>2019</v>
      </c>
      <c r="C487" t="s">
        <v>26</v>
      </c>
      <c r="D487" t="s">
        <v>27</v>
      </c>
      <c r="E487" t="s">
        <v>19</v>
      </c>
      <c r="F487" t="s">
        <v>15</v>
      </c>
      <c r="G487">
        <v>3.9</v>
      </c>
      <c r="H487">
        <v>42467</v>
      </c>
      <c r="I487">
        <v>102968</v>
      </c>
      <c r="J487">
        <v>2165</v>
      </c>
      <c r="K487" t="s">
        <v>21</v>
      </c>
    </row>
    <row r="488" spans="1:11" x14ac:dyDescent="0.45">
      <c r="A488" t="s">
        <v>41</v>
      </c>
      <c r="B488">
        <v>2011</v>
      </c>
      <c r="C488" t="s">
        <v>35</v>
      </c>
      <c r="D488" t="s">
        <v>31</v>
      </c>
      <c r="E488" t="s">
        <v>28</v>
      </c>
      <c r="F488" t="s">
        <v>15</v>
      </c>
      <c r="G488">
        <v>4.8</v>
      </c>
      <c r="H488">
        <v>35394</v>
      </c>
      <c r="I488">
        <v>102034</v>
      </c>
      <c r="J488">
        <v>4455</v>
      </c>
      <c r="K488" t="s">
        <v>21</v>
      </c>
    </row>
    <row r="489" spans="1:11" x14ac:dyDescent="0.45">
      <c r="A489" t="s">
        <v>38</v>
      </c>
      <c r="B489">
        <v>2019</v>
      </c>
      <c r="C489" t="s">
        <v>30</v>
      </c>
      <c r="D489" t="s">
        <v>22</v>
      </c>
      <c r="E489" t="s">
        <v>19</v>
      </c>
      <c r="F489" t="s">
        <v>15</v>
      </c>
      <c r="G489">
        <v>2.5</v>
      </c>
      <c r="H489">
        <v>36527</v>
      </c>
      <c r="I489">
        <v>84856</v>
      </c>
      <c r="J489">
        <v>2035</v>
      </c>
      <c r="K489" t="s">
        <v>21</v>
      </c>
    </row>
    <row r="490" spans="1:11" x14ac:dyDescent="0.45">
      <c r="A490" t="s">
        <v>40</v>
      </c>
      <c r="B490">
        <v>2010</v>
      </c>
      <c r="C490" t="s">
        <v>30</v>
      </c>
      <c r="D490" t="s">
        <v>13</v>
      </c>
      <c r="E490" t="s">
        <v>14</v>
      </c>
      <c r="F490" t="s">
        <v>20</v>
      </c>
      <c r="G490">
        <v>1.8</v>
      </c>
      <c r="H490">
        <v>126567</v>
      </c>
      <c r="I490">
        <v>46702</v>
      </c>
      <c r="J490">
        <v>7510</v>
      </c>
      <c r="K490" t="s">
        <v>16</v>
      </c>
    </row>
    <row r="491" spans="1:11" x14ac:dyDescent="0.45">
      <c r="A491" t="s">
        <v>34</v>
      </c>
      <c r="B491">
        <v>2017</v>
      </c>
      <c r="C491" t="s">
        <v>18</v>
      </c>
      <c r="D491" t="s">
        <v>13</v>
      </c>
      <c r="E491" t="s">
        <v>33</v>
      </c>
      <c r="F491" t="s">
        <v>20</v>
      </c>
      <c r="G491">
        <v>4.4000000000000004</v>
      </c>
      <c r="H491">
        <v>3879</v>
      </c>
      <c r="I491">
        <v>49819</v>
      </c>
      <c r="J491">
        <v>9025</v>
      </c>
      <c r="K491" t="s">
        <v>16</v>
      </c>
    </row>
    <row r="492" spans="1:11" x14ac:dyDescent="0.45">
      <c r="A492" t="s">
        <v>36</v>
      </c>
      <c r="B492">
        <v>2010</v>
      </c>
      <c r="C492" t="s">
        <v>35</v>
      </c>
      <c r="D492" t="s">
        <v>27</v>
      </c>
      <c r="E492" t="s">
        <v>28</v>
      </c>
      <c r="F492" t="s">
        <v>20</v>
      </c>
      <c r="G492">
        <v>5</v>
      </c>
      <c r="H492">
        <v>37731</v>
      </c>
      <c r="I492">
        <v>33141</v>
      </c>
      <c r="J492">
        <v>5113</v>
      </c>
      <c r="K492" t="s">
        <v>21</v>
      </c>
    </row>
    <row r="493" spans="1:11" x14ac:dyDescent="0.45">
      <c r="A493" t="s">
        <v>38</v>
      </c>
      <c r="B493">
        <v>2018</v>
      </c>
      <c r="C493" t="s">
        <v>30</v>
      </c>
      <c r="D493" t="s">
        <v>22</v>
      </c>
      <c r="E493" t="s">
        <v>14</v>
      </c>
      <c r="F493" t="s">
        <v>15</v>
      </c>
      <c r="G493">
        <v>3.5</v>
      </c>
      <c r="H493">
        <v>31445</v>
      </c>
      <c r="I493">
        <v>62226</v>
      </c>
      <c r="J493">
        <v>7616</v>
      </c>
      <c r="K493" t="s">
        <v>16</v>
      </c>
    </row>
    <row r="494" spans="1:11" x14ac:dyDescent="0.45">
      <c r="A494" t="s">
        <v>34</v>
      </c>
      <c r="B494">
        <v>2020</v>
      </c>
      <c r="C494" t="s">
        <v>26</v>
      </c>
      <c r="D494" t="s">
        <v>29</v>
      </c>
      <c r="E494" t="s">
        <v>28</v>
      </c>
      <c r="F494" t="s">
        <v>20</v>
      </c>
      <c r="G494">
        <v>1.7</v>
      </c>
      <c r="H494">
        <v>176625</v>
      </c>
      <c r="I494">
        <v>117171</v>
      </c>
      <c r="J494">
        <v>6688</v>
      </c>
      <c r="K494" t="s">
        <v>21</v>
      </c>
    </row>
    <row r="495" spans="1:11" x14ac:dyDescent="0.45">
      <c r="A495" t="s">
        <v>34</v>
      </c>
      <c r="B495">
        <v>2015</v>
      </c>
      <c r="C495" t="s">
        <v>18</v>
      </c>
      <c r="D495" t="s">
        <v>31</v>
      </c>
      <c r="E495" t="s">
        <v>19</v>
      </c>
      <c r="F495" t="s">
        <v>20</v>
      </c>
      <c r="G495">
        <v>4.2</v>
      </c>
      <c r="H495">
        <v>154571</v>
      </c>
      <c r="I495">
        <v>54989</v>
      </c>
      <c r="J495">
        <v>9390</v>
      </c>
      <c r="K495" t="s">
        <v>16</v>
      </c>
    </row>
    <row r="496" spans="1:11" x14ac:dyDescent="0.45">
      <c r="A496" t="s">
        <v>11</v>
      </c>
      <c r="B496">
        <v>2016</v>
      </c>
      <c r="C496" t="s">
        <v>18</v>
      </c>
      <c r="D496" t="s">
        <v>31</v>
      </c>
      <c r="E496" t="s">
        <v>33</v>
      </c>
      <c r="F496" t="s">
        <v>15</v>
      </c>
      <c r="G496">
        <v>1.8</v>
      </c>
      <c r="H496">
        <v>28199</v>
      </c>
      <c r="I496">
        <v>54748</v>
      </c>
      <c r="J496">
        <v>3539</v>
      </c>
      <c r="K496" t="s">
        <v>21</v>
      </c>
    </row>
    <row r="497" spans="1:11" x14ac:dyDescent="0.45">
      <c r="A497" t="s">
        <v>25</v>
      </c>
      <c r="B497">
        <v>2022</v>
      </c>
      <c r="C497" t="s">
        <v>12</v>
      </c>
      <c r="D497" t="s">
        <v>27</v>
      </c>
      <c r="E497" t="s">
        <v>33</v>
      </c>
      <c r="F497" t="s">
        <v>15</v>
      </c>
      <c r="G497">
        <v>3.4</v>
      </c>
      <c r="H497">
        <v>157901</v>
      </c>
      <c r="I497">
        <v>51785</v>
      </c>
      <c r="J497">
        <v>7315</v>
      </c>
      <c r="K497" t="s">
        <v>16</v>
      </c>
    </row>
    <row r="498" spans="1:11" x14ac:dyDescent="0.45">
      <c r="A498" t="s">
        <v>23</v>
      </c>
      <c r="B498">
        <v>2019</v>
      </c>
      <c r="C498" t="s">
        <v>35</v>
      </c>
      <c r="D498" t="s">
        <v>27</v>
      </c>
      <c r="E498" t="s">
        <v>19</v>
      </c>
      <c r="F498" t="s">
        <v>20</v>
      </c>
      <c r="G498">
        <v>2.5</v>
      </c>
      <c r="H498">
        <v>114886</v>
      </c>
      <c r="I498">
        <v>70265</v>
      </c>
      <c r="J498">
        <v>9879</v>
      </c>
      <c r="K498" t="s">
        <v>16</v>
      </c>
    </row>
    <row r="499" spans="1:11" x14ac:dyDescent="0.45">
      <c r="A499" t="s">
        <v>41</v>
      </c>
      <c r="B499">
        <v>2016</v>
      </c>
      <c r="C499" t="s">
        <v>30</v>
      </c>
      <c r="D499" t="s">
        <v>27</v>
      </c>
      <c r="E499" t="s">
        <v>14</v>
      </c>
      <c r="F499" t="s">
        <v>15</v>
      </c>
      <c r="G499">
        <v>4.7</v>
      </c>
      <c r="H499">
        <v>10561</v>
      </c>
      <c r="I499">
        <v>63605</v>
      </c>
      <c r="J499">
        <v>8533</v>
      </c>
      <c r="K499" t="s">
        <v>16</v>
      </c>
    </row>
    <row r="500" spans="1:11" x14ac:dyDescent="0.45">
      <c r="A500" t="s">
        <v>37</v>
      </c>
      <c r="B500">
        <v>2019</v>
      </c>
      <c r="C500" t="s">
        <v>35</v>
      </c>
      <c r="D500" t="s">
        <v>31</v>
      </c>
      <c r="E500" t="s">
        <v>19</v>
      </c>
      <c r="F500" t="s">
        <v>20</v>
      </c>
      <c r="G500">
        <v>3.1</v>
      </c>
      <c r="H500">
        <v>108903</v>
      </c>
      <c r="I500">
        <v>58185</v>
      </c>
      <c r="J500">
        <v>335</v>
      </c>
      <c r="K500" t="s">
        <v>21</v>
      </c>
    </row>
    <row r="501" spans="1:11" x14ac:dyDescent="0.45">
      <c r="A501" t="s">
        <v>17</v>
      </c>
      <c r="B501">
        <v>2012</v>
      </c>
      <c r="C501" t="s">
        <v>24</v>
      </c>
      <c r="D501" t="s">
        <v>13</v>
      </c>
      <c r="E501" t="s">
        <v>33</v>
      </c>
      <c r="F501" t="s">
        <v>20</v>
      </c>
      <c r="G501">
        <v>4.5999999999999996</v>
      </c>
      <c r="H501">
        <v>144778</v>
      </c>
      <c r="I501">
        <v>108406</v>
      </c>
      <c r="J501">
        <v>993</v>
      </c>
      <c r="K501" t="s">
        <v>21</v>
      </c>
    </row>
    <row r="502" spans="1:11" x14ac:dyDescent="0.45">
      <c r="A502" t="s">
        <v>17</v>
      </c>
      <c r="B502">
        <v>2011</v>
      </c>
      <c r="C502" t="s">
        <v>18</v>
      </c>
      <c r="D502" t="s">
        <v>29</v>
      </c>
      <c r="E502" t="s">
        <v>28</v>
      </c>
      <c r="F502" t="s">
        <v>20</v>
      </c>
      <c r="G502">
        <v>2.5</v>
      </c>
      <c r="H502">
        <v>129520</v>
      </c>
      <c r="I502">
        <v>38071</v>
      </c>
      <c r="J502">
        <v>8143</v>
      </c>
      <c r="K502" t="s">
        <v>16</v>
      </c>
    </row>
    <row r="503" spans="1:11" x14ac:dyDescent="0.45">
      <c r="A503" t="s">
        <v>25</v>
      </c>
      <c r="B503">
        <v>2018</v>
      </c>
      <c r="C503" t="s">
        <v>30</v>
      </c>
      <c r="D503" t="s">
        <v>29</v>
      </c>
      <c r="E503" t="s">
        <v>19</v>
      </c>
      <c r="F503" t="s">
        <v>15</v>
      </c>
      <c r="G503">
        <v>2.9</v>
      </c>
      <c r="H503">
        <v>16841</v>
      </c>
      <c r="I503">
        <v>75628</v>
      </c>
      <c r="J503">
        <v>8340</v>
      </c>
      <c r="K503" t="s">
        <v>16</v>
      </c>
    </row>
    <row r="504" spans="1:11" x14ac:dyDescent="0.45">
      <c r="A504" t="s">
        <v>37</v>
      </c>
      <c r="B504">
        <v>2017</v>
      </c>
      <c r="C504" t="s">
        <v>35</v>
      </c>
      <c r="D504" t="s">
        <v>29</v>
      </c>
      <c r="E504" t="s">
        <v>19</v>
      </c>
      <c r="F504" t="s">
        <v>15</v>
      </c>
      <c r="G504">
        <v>4.8</v>
      </c>
      <c r="H504">
        <v>183782</v>
      </c>
      <c r="I504">
        <v>100693</v>
      </c>
      <c r="J504">
        <v>6324</v>
      </c>
      <c r="K504" t="s">
        <v>21</v>
      </c>
    </row>
    <row r="505" spans="1:11" x14ac:dyDescent="0.45">
      <c r="A505" t="s">
        <v>25</v>
      </c>
      <c r="B505">
        <v>2022</v>
      </c>
      <c r="C505" t="s">
        <v>18</v>
      </c>
      <c r="D505" t="s">
        <v>39</v>
      </c>
      <c r="E505" t="s">
        <v>33</v>
      </c>
      <c r="F505" t="s">
        <v>20</v>
      </c>
      <c r="G505">
        <v>2.2000000000000002</v>
      </c>
      <c r="H505">
        <v>91013</v>
      </c>
      <c r="I505">
        <v>89453</v>
      </c>
      <c r="J505">
        <v>7795</v>
      </c>
      <c r="K505" t="s">
        <v>16</v>
      </c>
    </row>
    <row r="506" spans="1:11" x14ac:dyDescent="0.45">
      <c r="A506" t="s">
        <v>25</v>
      </c>
      <c r="B506">
        <v>2021</v>
      </c>
      <c r="C506" t="s">
        <v>35</v>
      </c>
      <c r="D506" t="s">
        <v>29</v>
      </c>
      <c r="E506" t="s">
        <v>28</v>
      </c>
      <c r="F506" t="s">
        <v>15</v>
      </c>
      <c r="G506">
        <v>3.5</v>
      </c>
      <c r="H506">
        <v>175240</v>
      </c>
      <c r="I506">
        <v>82064</v>
      </c>
      <c r="J506">
        <v>9362</v>
      </c>
      <c r="K506" t="s">
        <v>16</v>
      </c>
    </row>
    <row r="507" spans="1:11" x14ac:dyDescent="0.45">
      <c r="A507" t="s">
        <v>17</v>
      </c>
      <c r="B507">
        <v>2019</v>
      </c>
      <c r="C507" t="s">
        <v>18</v>
      </c>
      <c r="D507" t="s">
        <v>31</v>
      </c>
      <c r="E507" t="s">
        <v>14</v>
      </c>
      <c r="F507" t="s">
        <v>20</v>
      </c>
      <c r="G507">
        <v>2.9</v>
      </c>
      <c r="H507">
        <v>122500</v>
      </c>
      <c r="I507">
        <v>96319</v>
      </c>
      <c r="J507">
        <v>9080</v>
      </c>
      <c r="K507" t="s">
        <v>16</v>
      </c>
    </row>
    <row r="508" spans="1:11" x14ac:dyDescent="0.45">
      <c r="A508" t="s">
        <v>25</v>
      </c>
      <c r="B508">
        <v>2016</v>
      </c>
      <c r="C508" t="s">
        <v>24</v>
      </c>
      <c r="D508" t="s">
        <v>29</v>
      </c>
      <c r="E508" t="s">
        <v>19</v>
      </c>
      <c r="F508" t="s">
        <v>20</v>
      </c>
      <c r="G508">
        <v>4.2</v>
      </c>
      <c r="H508">
        <v>179716</v>
      </c>
      <c r="I508">
        <v>78386</v>
      </c>
      <c r="J508">
        <v>1274</v>
      </c>
      <c r="K508" t="s">
        <v>21</v>
      </c>
    </row>
    <row r="509" spans="1:11" x14ac:dyDescent="0.45">
      <c r="A509" t="s">
        <v>25</v>
      </c>
      <c r="B509">
        <v>2018</v>
      </c>
      <c r="C509" t="s">
        <v>35</v>
      </c>
      <c r="D509" t="s">
        <v>13</v>
      </c>
      <c r="E509" t="s">
        <v>33</v>
      </c>
      <c r="F509" t="s">
        <v>20</v>
      </c>
      <c r="G509">
        <v>2</v>
      </c>
      <c r="H509">
        <v>176437</v>
      </c>
      <c r="I509">
        <v>77426</v>
      </c>
      <c r="J509">
        <v>2167</v>
      </c>
      <c r="K509" t="s">
        <v>21</v>
      </c>
    </row>
    <row r="510" spans="1:11" x14ac:dyDescent="0.45">
      <c r="A510" t="s">
        <v>23</v>
      </c>
      <c r="B510">
        <v>2013</v>
      </c>
      <c r="C510" t="s">
        <v>35</v>
      </c>
      <c r="D510" t="s">
        <v>27</v>
      </c>
      <c r="E510" t="s">
        <v>33</v>
      </c>
      <c r="F510" t="s">
        <v>20</v>
      </c>
      <c r="G510">
        <v>3</v>
      </c>
      <c r="H510">
        <v>159170</v>
      </c>
      <c r="I510">
        <v>119954</v>
      </c>
      <c r="J510">
        <v>6751</v>
      </c>
      <c r="K510" t="s">
        <v>21</v>
      </c>
    </row>
    <row r="511" spans="1:11" x14ac:dyDescent="0.45">
      <c r="A511" t="s">
        <v>25</v>
      </c>
      <c r="B511">
        <v>2022</v>
      </c>
      <c r="C511" t="s">
        <v>18</v>
      </c>
      <c r="D511" t="s">
        <v>39</v>
      </c>
      <c r="E511" t="s">
        <v>33</v>
      </c>
      <c r="F511" t="s">
        <v>20</v>
      </c>
      <c r="G511">
        <v>3.9</v>
      </c>
      <c r="H511">
        <v>166155</v>
      </c>
      <c r="I511">
        <v>64742</v>
      </c>
      <c r="J511">
        <v>7762</v>
      </c>
      <c r="K511" t="s">
        <v>16</v>
      </c>
    </row>
    <row r="512" spans="1:11" x14ac:dyDescent="0.45">
      <c r="A512" t="s">
        <v>32</v>
      </c>
      <c r="B512">
        <v>2013</v>
      </c>
      <c r="C512" t="s">
        <v>35</v>
      </c>
      <c r="D512" t="s">
        <v>39</v>
      </c>
      <c r="E512" t="s">
        <v>19</v>
      </c>
      <c r="F512" t="s">
        <v>15</v>
      </c>
      <c r="G512">
        <v>2.9</v>
      </c>
      <c r="H512">
        <v>33669</v>
      </c>
      <c r="I512">
        <v>93884</v>
      </c>
      <c r="J512">
        <v>6440</v>
      </c>
      <c r="K512" t="s">
        <v>21</v>
      </c>
    </row>
    <row r="513" spans="1:11" x14ac:dyDescent="0.45">
      <c r="A513" t="s">
        <v>25</v>
      </c>
      <c r="B513">
        <v>2010</v>
      </c>
      <c r="C513" t="s">
        <v>18</v>
      </c>
      <c r="D513" t="s">
        <v>31</v>
      </c>
      <c r="E513" t="s">
        <v>14</v>
      </c>
      <c r="F513" t="s">
        <v>15</v>
      </c>
      <c r="G513">
        <v>1.7</v>
      </c>
      <c r="H513">
        <v>56052</v>
      </c>
      <c r="I513">
        <v>99698</v>
      </c>
      <c r="J513">
        <v>992</v>
      </c>
      <c r="K513" t="s">
        <v>21</v>
      </c>
    </row>
    <row r="514" spans="1:11" x14ac:dyDescent="0.45">
      <c r="A514" t="s">
        <v>41</v>
      </c>
      <c r="B514">
        <v>2017</v>
      </c>
      <c r="C514" t="s">
        <v>35</v>
      </c>
      <c r="D514" t="s">
        <v>31</v>
      </c>
      <c r="E514" t="s">
        <v>33</v>
      </c>
      <c r="F514" t="s">
        <v>20</v>
      </c>
      <c r="G514">
        <v>4</v>
      </c>
      <c r="H514">
        <v>53449</v>
      </c>
      <c r="I514">
        <v>82740</v>
      </c>
      <c r="J514">
        <v>1329</v>
      </c>
      <c r="K514" t="s">
        <v>21</v>
      </c>
    </row>
    <row r="515" spans="1:11" x14ac:dyDescent="0.45">
      <c r="A515" t="s">
        <v>17</v>
      </c>
      <c r="B515">
        <v>2023</v>
      </c>
      <c r="C515" t="s">
        <v>35</v>
      </c>
      <c r="D515" t="s">
        <v>27</v>
      </c>
      <c r="E515" t="s">
        <v>19</v>
      </c>
      <c r="F515" t="s">
        <v>20</v>
      </c>
      <c r="G515">
        <v>3.3</v>
      </c>
      <c r="H515">
        <v>123239</v>
      </c>
      <c r="I515">
        <v>52193</v>
      </c>
      <c r="J515">
        <v>6006</v>
      </c>
      <c r="K515" t="s">
        <v>21</v>
      </c>
    </row>
    <row r="516" spans="1:11" x14ac:dyDescent="0.45">
      <c r="A516" t="s">
        <v>38</v>
      </c>
      <c r="B516">
        <v>2023</v>
      </c>
      <c r="C516" t="s">
        <v>18</v>
      </c>
      <c r="D516" t="s">
        <v>39</v>
      </c>
      <c r="E516" t="s">
        <v>28</v>
      </c>
      <c r="F516" t="s">
        <v>20</v>
      </c>
      <c r="G516">
        <v>1.5</v>
      </c>
      <c r="H516">
        <v>56918</v>
      </c>
      <c r="I516">
        <v>36116</v>
      </c>
      <c r="J516">
        <v>3195</v>
      </c>
      <c r="K516" t="s">
        <v>21</v>
      </c>
    </row>
    <row r="517" spans="1:11" x14ac:dyDescent="0.45">
      <c r="A517" t="s">
        <v>34</v>
      </c>
      <c r="B517">
        <v>2021</v>
      </c>
      <c r="C517" t="s">
        <v>26</v>
      </c>
      <c r="D517" t="s">
        <v>29</v>
      </c>
      <c r="E517" t="s">
        <v>33</v>
      </c>
      <c r="F517" t="s">
        <v>15</v>
      </c>
      <c r="G517">
        <v>3.6</v>
      </c>
      <c r="H517">
        <v>99440</v>
      </c>
      <c r="I517">
        <v>51226</v>
      </c>
      <c r="J517">
        <v>2119</v>
      </c>
      <c r="K517" t="s">
        <v>21</v>
      </c>
    </row>
    <row r="518" spans="1:11" x14ac:dyDescent="0.45">
      <c r="A518" t="s">
        <v>40</v>
      </c>
      <c r="B518">
        <v>2012</v>
      </c>
      <c r="C518" t="s">
        <v>12</v>
      </c>
      <c r="D518" t="s">
        <v>27</v>
      </c>
      <c r="E518" t="s">
        <v>14</v>
      </c>
      <c r="F518" t="s">
        <v>20</v>
      </c>
      <c r="G518">
        <v>4.7</v>
      </c>
      <c r="H518">
        <v>192413</v>
      </c>
      <c r="I518">
        <v>114851</v>
      </c>
      <c r="J518">
        <v>1342</v>
      </c>
      <c r="K518" t="s">
        <v>21</v>
      </c>
    </row>
    <row r="519" spans="1:11" x14ac:dyDescent="0.45">
      <c r="A519" t="s">
        <v>23</v>
      </c>
      <c r="B519">
        <v>2016</v>
      </c>
      <c r="C519" t="s">
        <v>26</v>
      </c>
      <c r="D519" t="s">
        <v>13</v>
      </c>
      <c r="E519" t="s">
        <v>33</v>
      </c>
      <c r="F519" t="s">
        <v>20</v>
      </c>
      <c r="G519">
        <v>1.9</v>
      </c>
      <c r="H519">
        <v>136356</v>
      </c>
      <c r="I519">
        <v>105711</v>
      </c>
      <c r="J519">
        <v>1100</v>
      </c>
      <c r="K519" t="s">
        <v>21</v>
      </c>
    </row>
    <row r="520" spans="1:11" x14ac:dyDescent="0.45">
      <c r="A520" t="s">
        <v>41</v>
      </c>
      <c r="B520">
        <v>2024</v>
      </c>
      <c r="C520" t="s">
        <v>30</v>
      </c>
      <c r="D520" t="s">
        <v>29</v>
      </c>
      <c r="E520" t="s">
        <v>19</v>
      </c>
      <c r="F520" t="s">
        <v>15</v>
      </c>
      <c r="G520">
        <v>3.6</v>
      </c>
      <c r="H520">
        <v>131579</v>
      </c>
      <c r="I520">
        <v>36319</v>
      </c>
      <c r="J520">
        <v>6496</v>
      </c>
      <c r="K520" t="s">
        <v>21</v>
      </c>
    </row>
    <row r="521" spans="1:11" x14ac:dyDescent="0.45">
      <c r="A521" t="s">
        <v>41</v>
      </c>
      <c r="B521">
        <v>2021</v>
      </c>
      <c r="C521" t="s">
        <v>35</v>
      </c>
      <c r="D521" t="s">
        <v>39</v>
      </c>
      <c r="E521" t="s">
        <v>14</v>
      </c>
      <c r="F521" t="s">
        <v>20</v>
      </c>
      <c r="G521">
        <v>4.0999999999999996</v>
      </c>
      <c r="H521">
        <v>192233</v>
      </c>
      <c r="I521">
        <v>32423</v>
      </c>
      <c r="J521">
        <v>844</v>
      </c>
      <c r="K521" t="s">
        <v>21</v>
      </c>
    </row>
    <row r="522" spans="1:11" x14ac:dyDescent="0.45">
      <c r="A522" t="s">
        <v>37</v>
      </c>
      <c r="B522">
        <v>2011</v>
      </c>
      <c r="C522" t="s">
        <v>18</v>
      </c>
      <c r="D522" t="s">
        <v>13</v>
      </c>
      <c r="E522" t="s">
        <v>33</v>
      </c>
      <c r="F522" t="s">
        <v>20</v>
      </c>
      <c r="G522">
        <v>1.7</v>
      </c>
      <c r="H522">
        <v>119960</v>
      </c>
      <c r="I522">
        <v>56835</v>
      </c>
      <c r="J522">
        <v>6900</v>
      </c>
      <c r="K522" t="s">
        <v>21</v>
      </c>
    </row>
    <row r="523" spans="1:11" x14ac:dyDescent="0.45">
      <c r="A523" t="s">
        <v>41</v>
      </c>
      <c r="B523">
        <v>2011</v>
      </c>
      <c r="C523" t="s">
        <v>18</v>
      </c>
      <c r="D523" t="s">
        <v>31</v>
      </c>
      <c r="E523" t="s">
        <v>33</v>
      </c>
      <c r="F523" t="s">
        <v>20</v>
      </c>
      <c r="G523">
        <v>1.6</v>
      </c>
      <c r="H523">
        <v>129451</v>
      </c>
      <c r="I523">
        <v>104447</v>
      </c>
      <c r="J523">
        <v>6145</v>
      </c>
      <c r="K523" t="s">
        <v>21</v>
      </c>
    </row>
    <row r="524" spans="1:11" x14ac:dyDescent="0.45">
      <c r="A524" t="s">
        <v>38</v>
      </c>
      <c r="B524">
        <v>2016</v>
      </c>
      <c r="C524" t="s">
        <v>35</v>
      </c>
      <c r="D524" t="s">
        <v>39</v>
      </c>
      <c r="E524" t="s">
        <v>28</v>
      </c>
      <c r="F524" t="s">
        <v>20</v>
      </c>
      <c r="G524">
        <v>3.1</v>
      </c>
      <c r="H524">
        <v>13371</v>
      </c>
      <c r="I524">
        <v>105070</v>
      </c>
      <c r="J524">
        <v>4284</v>
      </c>
      <c r="K524" t="s">
        <v>21</v>
      </c>
    </row>
    <row r="525" spans="1:11" x14ac:dyDescent="0.45">
      <c r="A525" t="s">
        <v>38</v>
      </c>
      <c r="B525">
        <v>2024</v>
      </c>
      <c r="C525" t="s">
        <v>24</v>
      </c>
      <c r="D525" t="s">
        <v>31</v>
      </c>
      <c r="E525" t="s">
        <v>19</v>
      </c>
      <c r="F525" t="s">
        <v>20</v>
      </c>
      <c r="G525">
        <v>4.3</v>
      </c>
      <c r="H525">
        <v>78733</v>
      </c>
      <c r="I525">
        <v>75419</v>
      </c>
      <c r="J525">
        <v>5961</v>
      </c>
      <c r="K525" t="s">
        <v>21</v>
      </c>
    </row>
    <row r="526" spans="1:11" x14ac:dyDescent="0.45">
      <c r="A526" t="s">
        <v>36</v>
      </c>
      <c r="B526">
        <v>2015</v>
      </c>
      <c r="C526" t="s">
        <v>12</v>
      </c>
      <c r="D526" t="s">
        <v>39</v>
      </c>
      <c r="E526" t="s">
        <v>28</v>
      </c>
      <c r="F526" t="s">
        <v>20</v>
      </c>
      <c r="G526">
        <v>2.1</v>
      </c>
      <c r="H526">
        <v>199235</v>
      </c>
      <c r="I526">
        <v>84022</v>
      </c>
      <c r="J526">
        <v>1194</v>
      </c>
      <c r="K526" t="s">
        <v>21</v>
      </c>
    </row>
    <row r="527" spans="1:11" x14ac:dyDescent="0.45">
      <c r="A527" t="s">
        <v>40</v>
      </c>
      <c r="B527">
        <v>2012</v>
      </c>
      <c r="C527" t="s">
        <v>12</v>
      </c>
      <c r="D527" t="s">
        <v>39</v>
      </c>
      <c r="E527" t="s">
        <v>33</v>
      </c>
      <c r="F527" t="s">
        <v>15</v>
      </c>
      <c r="G527">
        <v>4.4000000000000004</v>
      </c>
      <c r="H527">
        <v>25251</v>
      </c>
      <c r="I527">
        <v>87697</v>
      </c>
      <c r="J527">
        <v>4050</v>
      </c>
      <c r="K527" t="s">
        <v>21</v>
      </c>
    </row>
    <row r="528" spans="1:11" x14ac:dyDescent="0.45">
      <c r="A528" t="s">
        <v>38</v>
      </c>
      <c r="B528">
        <v>2018</v>
      </c>
      <c r="C528" t="s">
        <v>24</v>
      </c>
      <c r="D528" t="s">
        <v>13</v>
      </c>
      <c r="E528" t="s">
        <v>33</v>
      </c>
      <c r="F528" t="s">
        <v>15</v>
      </c>
      <c r="G528">
        <v>3.8</v>
      </c>
      <c r="H528">
        <v>50183</v>
      </c>
      <c r="I528">
        <v>75390</v>
      </c>
      <c r="J528">
        <v>8038</v>
      </c>
      <c r="K528" t="s">
        <v>16</v>
      </c>
    </row>
    <row r="529" spans="1:11" x14ac:dyDescent="0.45">
      <c r="A529" t="s">
        <v>38</v>
      </c>
      <c r="B529">
        <v>2019</v>
      </c>
      <c r="C529" t="s">
        <v>24</v>
      </c>
      <c r="D529" t="s">
        <v>13</v>
      </c>
      <c r="E529" t="s">
        <v>19</v>
      </c>
      <c r="F529" t="s">
        <v>15</v>
      </c>
      <c r="G529">
        <v>2.7</v>
      </c>
      <c r="H529">
        <v>148760</v>
      </c>
      <c r="I529">
        <v>93236</v>
      </c>
      <c r="J529">
        <v>2693</v>
      </c>
      <c r="K529" t="s">
        <v>21</v>
      </c>
    </row>
    <row r="530" spans="1:11" x14ac:dyDescent="0.45">
      <c r="A530" t="s">
        <v>38</v>
      </c>
      <c r="B530">
        <v>2024</v>
      </c>
      <c r="C530" t="s">
        <v>35</v>
      </c>
      <c r="D530" t="s">
        <v>31</v>
      </c>
      <c r="E530" t="s">
        <v>14</v>
      </c>
      <c r="F530" t="s">
        <v>15</v>
      </c>
      <c r="G530">
        <v>3.3</v>
      </c>
      <c r="H530">
        <v>93603</v>
      </c>
      <c r="I530">
        <v>72936</v>
      </c>
      <c r="J530">
        <v>2487</v>
      </c>
      <c r="K530" t="s">
        <v>21</v>
      </c>
    </row>
    <row r="531" spans="1:11" x14ac:dyDescent="0.45">
      <c r="A531" t="s">
        <v>32</v>
      </c>
      <c r="B531">
        <v>2023</v>
      </c>
      <c r="C531" t="s">
        <v>26</v>
      </c>
      <c r="D531" t="s">
        <v>29</v>
      </c>
      <c r="E531" t="s">
        <v>28</v>
      </c>
      <c r="F531" t="s">
        <v>15</v>
      </c>
      <c r="G531">
        <v>4.9000000000000004</v>
      </c>
      <c r="H531">
        <v>140914</v>
      </c>
      <c r="I531">
        <v>34553</v>
      </c>
      <c r="J531">
        <v>6549</v>
      </c>
      <c r="K531" t="s">
        <v>21</v>
      </c>
    </row>
    <row r="532" spans="1:11" x14ac:dyDescent="0.45">
      <c r="A532" t="s">
        <v>34</v>
      </c>
      <c r="B532">
        <v>2022</v>
      </c>
      <c r="C532" t="s">
        <v>12</v>
      </c>
      <c r="D532" t="s">
        <v>22</v>
      </c>
      <c r="E532" t="s">
        <v>33</v>
      </c>
      <c r="F532" t="s">
        <v>20</v>
      </c>
      <c r="G532">
        <v>2.2999999999999998</v>
      </c>
      <c r="H532">
        <v>34532</v>
      </c>
      <c r="I532">
        <v>90267</v>
      </c>
      <c r="J532">
        <v>6372</v>
      </c>
      <c r="K532" t="s">
        <v>21</v>
      </c>
    </row>
    <row r="533" spans="1:11" x14ac:dyDescent="0.45">
      <c r="A533" t="s">
        <v>17</v>
      </c>
      <c r="B533">
        <v>2015</v>
      </c>
      <c r="C533" t="s">
        <v>24</v>
      </c>
      <c r="D533" t="s">
        <v>39</v>
      </c>
      <c r="E533" t="s">
        <v>33</v>
      </c>
      <c r="F533" t="s">
        <v>20</v>
      </c>
      <c r="G533">
        <v>3.2</v>
      </c>
      <c r="H533">
        <v>82478</v>
      </c>
      <c r="I533">
        <v>80247</v>
      </c>
      <c r="J533">
        <v>9537</v>
      </c>
      <c r="K533" t="s">
        <v>16</v>
      </c>
    </row>
    <row r="534" spans="1:11" x14ac:dyDescent="0.45">
      <c r="A534" t="s">
        <v>40</v>
      </c>
      <c r="B534">
        <v>2019</v>
      </c>
      <c r="C534" t="s">
        <v>24</v>
      </c>
      <c r="D534" t="s">
        <v>39</v>
      </c>
      <c r="E534" t="s">
        <v>28</v>
      </c>
      <c r="F534" t="s">
        <v>15</v>
      </c>
      <c r="G534">
        <v>3.7</v>
      </c>
      <c r="H534">
        <v>183985</v>
      </c>
      <c r="I534">
        <v>107396</v>
      </c>
      <c r="J534">
        <v>9192</v>
      </c>
      <c r="K534" t="s">
        <v>16</v>
      </c>
    </row>
    <row r="535" spans="1:11" x14ac:dyDescent="0.45">
      <c r="A535" t="s">
        <v>38</v>
      </c>
      <c r="B535">
        <v>2019</v>
      </c>
      <c r="C535" t="s">
        <v>12</v>
      </c>
      <c r="D535" t="s">
        <v>13</v>
      </c>
      <c r="E535" t="s">
        <v>33</v>
      </c>
      <c r="F535" t="s">
        <v>20</v>
      </c>
      <c r="G535">
        <v>2</v>
      </c>
      <c r="H535">
        <v>15812</v>
      </c>
      <c r="I535">
        <v>76124</v>
      </c>
      <c r="J535">
        <v>4646</v>
      </c>
      <c r="K535" t="s">
        <v>21</v>
      </c>
    </row>
    <row r="536" spans="1:11" x14ac:dyDescent="0.45">
      <c r="A536" t="s">
        <v>34</v>
      </c>
      <c r="B536">
        <v>2015</v>
      </c>
      <c r="C536" t="s">
        <v>18</v>
      </c>
      <c r="D536" t="s">
        <v>22</v>
      </c>
      <c r="E536" t="s">
        <v>33</v>
      </c>
      <c r="F536" t="s">
        <v>20</v>
      </c>
      <c r="G536">
        <v>1.7</v>
      </c>
      <c r="H536">
        <v>25425</v>
      </c>
      <c r="I536">
        <v>119970</v>
      </c>
      <c r="J536">
        <v>5377</v>
      </c>
      <c r="K536" t="s">
        <v>21</v>
      </c>
    </row>
    <row r="537" spans="1:11" x14ac:dyDescent="0.45">
      <c r="A537" t="s">
        <v>23</v>
      </c>
      <c r="B537">
        <v>2010</v>
      </c>
      <c r="C537" t="s">
        <v>18</v>
      </c>
      <c r="D537" t="s">
        <v>13</v>
      </c>
      <c r="E537" t="s">
        <v>33</v>
      </c>
      <c r="F537" t="s">
        <v>20</v>
      </c>
      <c r="G537">
        <v>1.5</v>
      </c>
      <c r="H537">
        <v>40927</v>
      </c>
      <c r="I537">
        <v>62008</v>
      </c>
      <c r="J537">
        <v>7502</v>
      </c>
      <c r="K537" t="s">
        <v>16</v>
      </c>
    </row>
    <row r="538" spans="1:11" x14ac:dyDescent="0.45">
      <c r="A538" t="s">
        <v>32</v>
      </c>
      <c r="B538">
        <v>2013</v>
      </c>
      <c r="C538" t="s">
        <v>35</v>
      </c>
      <c r="D538" t="s">
        <v>22</v>
      </c>
      <c r="E538" t="s">
        <v>14</v>
      </c>
      <c r="F538" t="s">
        <v>20</v>
      </c>
      <c r="G538">
        <v>2.6</v>
      </c>
      <c r="H538">
        <v>133161</v>
      </c>
      <c r="I538">
        <v>36902</v>
      </c>
      <c r="J538">
        <v>7598</v>
      </c>
      <c r="K538" t="s">
        <v>16</v>
      </c>
    </row>
    <row r="539" spans="1:11" x14ac:dyDescent="0.45">
      <c r="A539" t="s">
        <v>11</v>
      </c>
      <c r="B539">
        <v>2019</v>
      </c>
      <c r="C539" t="s">
        <v>35</v>
      </c>
      <c r="D539" t="s">
        <v>39</v>
      </c>
      <c r="E539" t="s">
        <v>28</v>
      </c>
      <c r="F539" t="s">
        <v>15</v>
      </c>
      <c r="G539">
        <v>1.8</v>
      </c>
      <c r="H539">
        <v>194310</v>
      </c>
      <c r="I539">
        <v>42650</v>
      </c>
      <c r="J539">
        <v>1268</v>
      </c>
      <c r="K539" t="s">
        <v>21</v>
      </c>
    </row>
    <row r="540" spans="1:11" x14ac:dyDescent="0.45">
      <c r="A540" t="s">
        <v>36</v>
      </c>
      <c r="B540">
        <v>2015</v>
      </c>
      <c r="C540" t="s">
        <v>18</v>
      </c>
      <c r="D540" t="s">
        <v>29</v>
      </c>
      <c r="E540" t="s">
        <v>28</v>
      </c>
      <c r="F540" t="s">
        <v>15</v>
      </c>
      <c r="G540">
        <v>4.3</v>
      </c>
      <c r="H540">
        <v>90089</v>
      </c>
      <c r="I540">
        <v>103531</v>
      </c>
      <c r="J540">
        <v>4441</v>
      </c>
      <c r="K540" t="s">
        <v>21</v>
      </c>
    </row>
    <row r="541" spans="1:11" x14ac:dyDescent="0.45">
      <c r="A541" t="s">
        <v>11</v>
      </c>
      <c r="B541">
        <v>2024</v>
      </c>
      <c r="C541" t="s">
        <v>30</v>
      </c>
      <c r="D541" t="s">
        <v>13</v>
      </c>
      <c r="E541" t="s">
        <v>33</v>
      </c>
      <c r="F541" t="s">
        <v>20</v>
      </c>
      <c r="G541">
        <v>5</v>
      </c>
      <c r="H541">
        <v>40963</v>
      </c>
      <c r="I541">
        <v>46019</v>
      </c>
      <c r="J541">
        <v>8074</v>
      </c>
      <c r="K541" t="s">
        <v>16</v>
      </c>
    </row>
    <row r="542" spans="1:11" x14ac:dyDescent="0.45">
      <c r="A542" t="s">
        <v>34</v>
      </c>
      <c r="B542">
        <v>2015</v>
      </c>
      <c r="C542" t="s">
        <v>30</v>
      </c>
      <c r="D542" t="s">
        <v>29</v>
      </c>
      <c r="E542" t="s">
        <v>33</v>
      </c>
      <c r="F542" t="s">
        <v>20</v>
      </c>
      <c r="G542">
        <v>1.7</v>
      </c>
      <c r="H542">
        <v>110901</v>
      </c>
      <c r="I542">
        <v>83776</v>
      </c>
      <c r="J542">
        <v>3673</v>
      </c>
      <c r="K542" t="s">
        <v>21</v>
      </c>
    </row>
    <row r="543" spans="1:11" x14ac:dyDescent="0.45">
      <c r="A543" t="s">
        <v>17</v>
      </c>
      <c r="B543">
        <v>2020</v>
      </c>
      <c r="C543" t="s">
        <v>30</v>
      </c>
      <c r="D543" t="s">
        <v>13</v>
      </c>
      <c r="E543" t="s">
        <v>28</v>
      </c>
      <c r="F543" t="s">
        <v>15</v>
      </c>
      <c r="G543">
        <v>3</v>
      </c>
      <c r="H543">
        <v>93800</v>
      </c>
      <c r="I543">
        <v>94038</v>
      </c>
      <c r="J543">
        <v>5816</v>
      </c>
      <c r="K543" t="s">
        <v>21</v>
      </c>
    </row>
    <row r="544" spans="1:11" x14ac:dyDescent="0.45">
      <c r="A544" t="s">
        <v>41</v>
      </c>
      <c r="B544">
        <v>2021</v>
      </c>
      <c r="C544" t="s">
        <v>12</v>
      </c>
      <c r="D544" t="s">
        <v>13</v>
      </c>
      <c r="E544" t="s">
        <v>19</v>
      </c>
      <c r="F544" t="s">
        <v>15</v>
      </c>
      <c r="G544">
        <v>1.6</v>
      </c>
      <c r="H544">
        <v>13086</v>
      </c>
      <c r="I544">
        <v>36462</v>
      </c>
      <c r="J544">
        <v>7133</v>
      </c>
      <c r="K544" t="s">
        <v>16</v>
      </c>
    </row>
    <row r="545" spans="1:11" x14ac:dyDescent="0.45">
      <c r="A545" t="s">
        <v>23</v>
      </c>
      <c r="B545">
        <v>2014</v>
      </c>
      <c r="C545" t="s">
        <v>30</v>
      </c>
      <c r="D545" t="s">
        <v>13</v>
      </c>
      <c r="E545" t="s">
        <v>33</v>
      </c>
      <c r="F545" t="s">
        <v>20</v>
      </c>
      <c r="G545">
        <v>2</v>
      </c>
      <c r="H545">
        <v>37967</v>
      </c>
      <c r="I545">
        <v>64069</v>
      </c>
      <c r="J545">
        <v>4747</v>
      </c>
      <c r="K545" t="s">
        <v>21</v>
      </c>
    </row>
    <row r="546" spans="1:11" x14ac:dyDescent="0.45">
      <c r="A546" t="s">
        <v>38</v>
      </c>
      <c r="B546">
        <v>2010</v>
      </c>
      <c r="C546" t="s">
        <v>18</v>
      </c>
      <c r="D546" t="s">
        <v>27</v>
      </c>
      <c r="E546" t="s">
        <v>14</v>
      </c>
      <c r="F546" t="s">
        <v>20</v>
      </c>
      <c r="G546">
        <v>2.6</v>
      </c>
      <c r="H546">
        <v>14396</v>
      </c>
      <c r="I546">
        <v>60636</v>
      </c>
      <c r="J546">
        <v>2341</v>
      </c>
      <c r="K546" t="s">
        <v>21</v>
      </c>
    </row>
    <row r="547" spans="1:11" x14ac:dyDescent="0.45">
      <c r="A547" t="s">
        <v>41</v>
      </c>
      <c r="B547">
        <v>2017</v>
      </c>
      <c r="C547" t="s">
        <v>18</v>
      </c>
      <c r="D547" t="s">
        <v>29</v>
      </c>
      <c r="E547" t="s">
        <v>19</v>
      </c>
      <c r="F547" t="s">
        <v>15</v>
      </c>
      <c r="G547">
        <v>2.9</v>
      </c>
      <c r="H547">
        <v>117113</v>
      </c>
      <c r="I547">
        <v>74150</v>
      </c>
      <c r="J547">
        <v>4425</v>
      </c>
      <c r="K547" t="s">
        <v>21</v>
      </c>
    </row>
    <row r="548" spans="1:11" x14ac:dyDescent="0.45">
      <c r="A548" t="s">
        <v>11</v>
      </c>
      <c r="B548">
        <v>2014</v>
      </c>
      <c r="C548" t="s">
        <v>35</v>
      </c>
      <c r="D548" t="s">
        <v>31</v>
      </c>
      <c r="E548" t="s">
        <v>33</v>
      </c>
      <c r="F548" t="s">
        <v>20</v>
      </c>
      <c r="G548">
        <v>4.8</v>
      </c>
      <c r="H548">
        <v>58754</v>
      </c>
      <c r="I548">
        <v>110517</v>
      </c>
      <c r="J548">
        <v>3292</v>
      </c>
      <c r="K548" t="s">
        <v>21</v>
      </c>
    </row>
    <row r="549" spans="1:11" x14ac:dyDescent="0.45">
      <c r="A549" t="s">
        <v>41</v>
      </c>
      <c r="B549">
        <v>2021</v>
      </c>
      <c r="C549" t="s">
        <v>12</v>
      </c>
      <c r="D549" t="s">
        <v>31</v>
      </c>
      <c r="E549" t="s">
        <v>19</v>
      </c>
      <c r="F549" t="s">
        <v>20</v>
      </c>
      <c r="G549">
        <v>2.9</v>
      </c>
      <c r="H549">
        <v>9134</v>
      </c>
      <c r="I549">
        <v>45607</v>
      </c>
      <c r="J549">
        <v>556</v>
      </c>
      <c r="K549" t="s">
        <v>21</v>
      </c>
    </row>
    <row r="550" spans="1:11" x14ac:dyDescent="0.45">
      <c r="A550" t="s">
        <v>32</v>
      </c>
      <c r="B550">
        <v>2021</v>
      </c>
      <c r="C550" t="s">
        <v>18</v>
      </c>
      <c r="D550" t="s">
        <v>27</v>
      </c>
      <c r="E550" t="s">
        <v>33</v>
      </c>
      <c r="F550" t="s">
        <v>20</v>
      </c>
      <c r="G550">
        <v>3.2</v>
      </c>
      <c r="H550">
        <v>130480</v>
      </c>
      <c r="I550">
        <v>52081</v>
      </c>
      <c r="J550">
        <v>3272</v>
      </c>
      <c r="K550" t="s">
        <v>21</v>
      </c>
    </row>
    <row r="551" spans="1:11" x14ac:dyDescent="0.45">
      <c r="A551" t="s">
        <v>23</v>
      </c>
      <c r="B551">
        <v>2021</v>
      </c>
      <c r="C551" t="s">
        <v>30</v>
      </c>
      <c r="D551" t="s">
        <v>29</v>
      </c>
      <c r="E551" t="s">
        <v>33</v>
      </c>
      <c r="F551" t="s">
        <v>20</v>
      </c>
      <c r="G551">
        <v>2.4</v>
      </c>
      <c r="H551">
        <v>64002</v>
      </c>
      <c r="I551">
        <v>116500</v>
      </c>
      <c r="J551">
        <v>348</v>
      </c>
      <c r="K551" t="s">
        <v>21</v>
      </c>
    </row>
    <row r="552" spans="1:11" x14ac:dyDescent="0.45">
      <c r="A552" t="s">
        <v>38</v>
      </c>
      <c r="B552">
        <v>2014</v>
      </c>
      <c r="C552" t="s">
        <v>24</v>
      </c>
      <c r="D552" t="s">
        <v>29</v>
      </c>
      <c r="E552" t="s">
        <v>19</v>
      </c>
      <c r="F552" t="s">
        <v>20</v>
      </c>
      <c r="G552">
        <v>1.5</v>
      </c>
      <c r="H552">
        <v>149506</v>
      </c>
      <c r="I552">
        <v>30135</v>
      </c>
      <c r="J552">
        <v>9888</v>
      </c>
      <c r="K552" t="s">
        <v>16</v>
      </c>
    </row>
    <row r="553" spans="1:11" x14ac:dyDescent="0.45">
      <c r="A553" t="s">
        <v>40</v>
      </c>
      <c r="B553">
        <v>2016</v>
      </c>
      <c r="C553" t="s">
        <v>30</v>
      </c>
      <c r="D553" t="s">
        <v>29</v>
      </c>
      <c r="E553" t="s">
        <v>19</v>
      </c>
      <c r="F553" t="s">
        <v>15</v>
      </c>
      <c r="G553">
        <v>4.5999999999999996</v>
      </c>
      <c r="H553">
        <v>33244</v>
      </c>
      <c r="I553">
        <v>116918</v>
      </c>
      <c r="J553">
        <v>2095</v>
      </c>
      <c r="K553" t="s">
        <v>21</v>
      </c>
    </row>
    <row r="554" spans="1:11" x14ac:dyDescent="0.45">
      <c r="A554" t="s">
        <v>36</v>
      </c>
      <c r="B554">
        <v>2013</v>
      </c>
      <c r="C554" t="s">
        <v>35</v>
      </c>
      <c r="D554" t="s">
        <v>39</v>
      </c>
      <c r="E554" t="s">
        <v>28</v>
      </c>
      <c r="F554" t="s">
        <v>20</v>
      </c>
      <c r="G554">
        <v>1.8</v>
      </c>
      <c r="H554">
        <v>105554</v>
      </c>
      <c r="I554">
        <v>49663</v>
      </c>
      <c r="J554">
        <v>7193</v>
      </c>
      <c r="K554" t="s">
        <v>16</v>
      </c>
    </row>
    <row r="555" spans="1:11" x14ac:dyDescent="0.45">
      <c r="A555" t="s">
        <v>37</v>
      </c>
      <c r="B555">
        <v>2015</v>
      </c>
      <c r="C555" t="s">
        <v>35</v>
      </c>
      <c r="D555" t="s">
        <v>27</v>
      </c>
      <c r="E555" t="s">
        <v>19</v>
      </c>
      <c r="F555" t="s">
        <v>20</v>
      </c>
      <c r="G555">
        <v>4.9000000000000004</v>
      </c>
      <c r="H555">
        <v>179971</v>
      </c>
      <c r="I555">
        <v>59889</v>
      </c>
      <c r="J555">
        <v>8335</v>
      </c>
      <c r="K555" t="s">
        <v>16</v>
      </c>
    </row>
    <row r="556" spans="1:11" x14ac:dyDescent="0.45">
      <c r="A556" t="s">
        <v>34</v>
      </c>
      <c r="B556">
        <v>2022</v>
      </c>
      <c r="C556" t="s">
        <v>35</v>
      </c>
      <c r="D556" t="s">
        <v>31</v>
      </c>
      <c r="E556" t="s">
        <v>33</v>
      </c>
      <c r="F556" t="s">
        <v>15</v>
      </c>
      <c r="G556">
        <v>2</v>
      </c>
      <c r="H556">
        <v>28730</v>
      </c>
      <c r="I556">
        <v>101189</v>
      </c>
      <c r="J556">
        <v>8196</v>
      </c>
      <c r="K556" t="s">
        <v>16</v>
      </c>
    </row>
    <row r="557" spans="1:11" x14ac:dyDescent="0.45">
      <c r="A557" t="s">
        <v>17</v>
      </c>
      <c r="B557">
        <v>2013</v>
      </c>
      <c r="C557" t="s">
        <v>24</v>
      </c>
      <c r="D557" t="s">
        <v>39</v>
      </c>
      <c r="E557" t="s">
        <v>28</v>
      </c>
      <c r="F557" t="s">
        <v>20</v>
      </c>
      <c r="G557">
        <v>3.6</v>
      </c>
      <c r="H557">
        <v>39970</v>
      </c>
      <c r="I557">
        <v>92250</v>
      </c>
      <c r="J557">
        <v>6734</v>
      </c>
      <c r="K557" t="s">
        <v>21</v>
      </c>
    </row>
    <row r="558" spans="1:11" x14ac:dyDescent="0.45">
      <c r="A558" t="s">
        <v>32</v>
      </c>
      <c r="B558">
        <v>2023</v>
      </c>
      <c r="C558" t="s">
        <v>30</v>
      </c>
      <c r="D558" t="s">
        <v>39</v>
      </c>
      <c r="E558" t="s">
        <v>19</v>
      </c>
      <c r="F558" t="s">
        <v>20</v>
      </c>
      <c r="G558">
        <v>5</v>
      </c>
      <c r="H558">
        <v>16692</v>
      </c>
      <c r="I558">
        <v>99296</v>
      </c>
      <c r="J558">
        <v>5943</v>
      </c>
      <c r="K558" t="s">
        <v>21</v>
      </c>
    </row>
    <row r="559" spans="1:11" x14ac:dyDescent="0.45">
      <c r="A559" t="s">
        <v>38</v>
      </c>
      <c r="B559">
        <v>2024</v>
      </c>
      <c r="C559" t="s">
        <v>30</v>
      </c>
      <c r="D559" t="s">
        <v>27</v>
      </c>
      <c r="E559" t="s">
        <v>33</v>
      </c>
      <c r="F559" t="s">
        <v>20</v>
      </c>
      <c r="G559">
        <v>2</v>
      </c>
      <c r="H559">
        <v>9615</v>
      </c>
      <c r="I559">
        <v>66166</v>
      </c>
      <c r="J559">
        <v>5997</v>
      </c>
      <c r="K559" t="s">
        <v>21</v>
      </c>
    </row>
    <row r="560" spans="1:11" x14ac:dyDescent="0.45">
      <c r="A560" t="s">
        <v>34</v>
      </c>
      <c r="B560">
        <v>2012</v>
      </c>
      <c r="C560" t="s">
        <v>26</v>
      </c>
      <c r="D560" t="s">
        <v>13</v>
      </c>
      <c r="E560" t="s">
        <v>19</v>
      </c>
      <c r="F560" t="s">
        <v>20</v>
      </c>
      <c r="G560">
        <v>3</v>
      </c>
      <c r="H560">
        <v>122231</v>
      </c>
      <c r="I560">
        <v>92873</v>
      </c>
      <c r="J560">
        <v>5227</v>
      </c>
      <c r="K560" t="s">
        <v>21</v>
      </c>
    </row>
    <row r="561" spans="1:11" x14ac:dyDescent="0.45">
      <c r="A561" t="s">
        <v>37</v>
      </c>
      <c r="B561">
        <v>2016</v>
      </c>
      <c r="C561" t="s">
        <v>26</v>
      </c>
      <c r="D561" t="s">
        <v>31</v>
      </c>
      <c r="E561" t="s">
        <v>28</v>
      </c>
      <c r="F561" t="s">
        <v>20</v>
      </c>
      <c r="G561">
        <v>4.2</v>
      </c>
      <c r="H561">
        <v>158898</v>
      </c>
      <c r="I561">
        <v>86673</v>
      </c>
      <c r="J561">
        <v>9443</v>
      </c>
      <c r="K561" t="s">
        <v>16</v>
      </c>
    </row>
    <row r="562" spans="1:11" x14ac:dyDescent="0.45">
      <c r="A562" t="s">
        <v>23</v>
      </c>
      <c r="B562">
        <v>2017</v>
      </c>
      <c r="C562" t="s">
        <v>12</v>
      </c>
      <c r="D562" t="s">
        <v>29</v>
      </c>
      <c r="E562" t="s">
        <v>28</v>
      </c>
      <c r="F562" t="s">
        <v>20</v>
      </c>
      <c r="G562">
        <v>1.6</v>
      </c>
      <c r="H562">
        <v>149657</v>
      </c>
      <c r="I562">
        <v>53093</v>
      </c>
      <c r="J562">
        <v>6010</v>
      </c>
      <c r="K562" t="s">
        <v>21</v>
      </c>
    </row>
    <row r="563" spans="1:11" x14ac:dyDescent="0.45">
      <c r="A563" t="s">
        <v>25</v>
      </c>
      <c r="B563">
        <v>2013</v>
      </c>
      <c r="C563" t="s">
        <v>24</v>
      </c>
      <c r="D563" t="s">
        <v>13</v>
      </c>
      <c r="E563" t="s">
        <v>14</v>
      </c>
      <c r="F563" t="s">
        <v>15</v>
      </c>
      <c r="G563">
        <v>3.9</v>
      </c>
      <c r="H563">
        <v>119461</v>
      </c>
      <c r="I563">
        <v>109866</v>
      </c>
      <c r="J563">
        <v>9809</v>
      </c>
      <c r="K563" t="s">
        <v>16</v>
      </c>
    </row>
    <row r="564" spans="1:11" x14ac:dyDescent="0.45">
      <c r="A564" t="s">
        <v>25</v>
      </c>
      <c r="B564">
        <v>2022</v>
      </c>
      <c r="C564" t="s">
        <v>35</v>
      </c>
      <c r="D564" t="s">
        <v>27</v>
      </c>
      <c r="E564" t="s">
        <v>33</v>
      </c>
      <c r="F564" t="s">
        <v>15</v>
      </c>
      <c r="G564">
        <v>1.8</v>
      </c>
      <c r="H564">
        <v>106864</v>
      </c>
      <c r="I564">
        <v>37051</v>
      </c>
      <c r="J564">
        <v>8999</v>
      </c>
      <c r="K564" t="s">
        <v>16</v>
      </c>
    </row>
    <row r="565" spans="1:11" x14ac:dyDescent="0.45">
      <c r="A565" t="s">
        <v>36</v>
      </c>
      <c r="B565">
        <v>2011</v>
      </c>
      <c r="C565" t="s">
        <v>26</v>
      </c>
      <c r="D565" t="s">
        <v>22</v>
      </c>
      <c r="E565" t="s">
        <v>19</v>
      </c>
      <c r="F565" t="s">
        <v>15</v>
      </c>
      <c r="G565">
        <v>2.2999999999999998</v>
      </c>
      <c r="H565">
        <v>191856</v>
      </c>
      <c r="I565">
        <v>42968</v>
      </c>
      <c r="J565">
        <v>8538</v>
      </c>
      <c r="K565" t="s">
        <v>16</v>
      </c>
    </row>
    <row r="566" spans="1:11" x14ac:dyDescent="0.45">
      <c r="A566" t="s">
        <v>25</v>
      </c>
      <c r="B566">
        <v>2021</v>
      </c>
      <c r="C566" t="s">
        <v>30</v>
      </c>
      <c r="D566" t="s">
        <v>22</v>
      </c>
      <c r="E566" t="s">
        <v>28</v>
      </c>
      <c r="F566" t="s">
        <v>15</v>
      </c>
      <c r="G566">
        <v>2.1</v>
      </c>
      <c r="H566">
        <v>138657</v>
      </c>
      <c r="I566">
        <v>113426</v>
      </c>
      <c r="J566">
        <v>2659</v>
      </c>
      <c r="K566" t="s">
        <v>21</v>
      </c>
    </row>
    <row r="567" spans="1:11" x14ac:dyDescent="0.45">
      <c r="A567" t="s">
        <v>34</v>
      </c>
      <c r="B567">
        <v>2019</v>
      </c>
      <c r="C567" t="s">
        <v>26</v>
      </c>
      <c r="D567" t="s">
        <v>13</v>
      </c>
      <c r="E567" t="s">
        <v>28</v>
      </c>
      <c r="F567" t="s">
        <v>15</v>
      </c>
      <c r="G567">
        <v>4.7</v>
      </c>
      <c r="H567">
        <v>188658</v>
      </c>
      <c r="I567">
        <v>103473</v>
      </c>
      <c r="J567">
        <v>5921</v>
      </c>
      <c r="K567" t="s">
        <v>21</v>
      </c>
    </row>
    <row r="568" spans="1:11" x14ac:dyDescent="0.45">
      <c r="A568" t="s">
        <v>25</v>
      </c>
      <c r="B568">
        <v>2023</v>
      </c>
      <c r="C568" t="s">
        <v>35</v>
      </c>
      <c r="D568" t="s">
        <v>13</v>
      </c>
      <c r="E568" t="s">
        <v>28</v>
      </c>
      <c r="F568" t="s">
        <v>20</v>
      </c>
      <c r="G568">
        <v>2.1</v>
      </c>
      <c r="H568">
        <v>117012</v>
      </c>
      <c r="I568">
        <v>60516</v>
      </c>
      <c r="J568">
        <v>4821</v>
      </c>
      <c r="K568" t="s">
        <v>21</v>
      </c>
    </row>
    <row r="569" spans="1:11" x14ac:dyDescent="0.45">
      <c r="A569" t="s">
        <v>23</v>
      </c>
      <c r="B569">
        <v>2012</v>
      </c>
      <c r="C569" t="s">
        <v>24</v>
      </c>
      <c r="D569" t="s">
        <v>31</v>
      </c>
      <c r="E569" t="s">
        <v>19</v>
      </c>
      <c r="F569" t="s">
        <v>15</v>
      </c>
      <c r="G569">
        <v>1.6</v>
      </c>
      <c r="H569">
        <v>123560</v>
      </c>
      <c r="I569">
        <v>58086</v>
      </c>
      <c r="J569">
        <v>1733</v>
      </c>
      <c r="K569" t="s">
        <v>21</v>
      </c>
    </row>
    <row r="570" spans="1:11" x14ac:dyDescent="0.45">
      <c r="A570" t="s">
        <v>41</v>
      </c>
      <c r="B570">
        <v>2010</v>
      </c>
      <c r="C570" t="s">
        <v>24</v>
      </c>
      <c r="D570" t="s">
        <v>27</v>
      </c>
      <c r="E570" t="s">
        <v>14</v>
      </c>
      <c r="F570" t="s">
        <v>20</v>
      </c>
      <c r="G570">
        <v>3.6</v>
      </c>
      <c r="H570">
        <v>3514</v>
      </c>
      <c r="I570">
        <v>68930</v>
      </c>
      <c r="J570">
        <v>7739</v>
      </c>
      <c r="K570" t="s">
        <v>16</v>
      </c>
    </row>
    <row r="571" spans="1:11" x14ac:dyDescent="0.45">
      <c r="A571" t="s">
        <v>17</v>
      </c>
      <c r="B571">
        <v>2017</v>
      </c>
      <c r="C571" t="s">
        <v>18</v>
      </c>
      <c r="D571" t="s">
        <v>29</v>
      </c>
      <c r="E571" t="s">
        <v>14</v>
      </c>
      <c r="F571" t="s">
        <v>20</v>
      </c>
      <c r="G571">
        <v>2.7</v>
      </c>
      <c r="H571">
        <v>177410</v>
      </c>
      <c r="I571">
        <v>41756</v>
      </c>
      <c r="J571">
        <v>563</v>
      </c>
      <c r="K571" t="s">
        <v>21</v>
      </c>
    </row>
    <row r="572" spans="1:11" x14ac:dyDescent="0.45">
      <c r="A572" t="s">
        <v>40</v>
      </c>
      <c r="B572">
        <v>2024</v>
      </c>
      <c r="C572" t="s">
        <v>18</v>
      </c>
      <c r="D572" t="s">
        <v>27</v>
      </c>
      <c r="E572" t="s">
        <v>28</v>
      </c>
      <c r="F572" t="s">
        <v>15</v>
      </c>
      <c r="G572">
        <v>2.9</v>
      </c>
      <c r="H572">
        <v>108780</v>
      </c>
      <c r="I572">
        <v>42697</v>
      </c>
      <c r="J572">
        <v>8838</v>
      </c>
      <c r="K572" t="s">
        <v>16</v>
      </c>
    </row>
    <row r="573" spans="1:11" x14ac:dyDescent="0.45">
      <c r="A573" t="s">
        <v>11</v>
      </c>
      <c r="B573">
        <v>2012</v>
      </c>
      <c r="C573" t="s">
        <v>35</v>
      </c>
      <c r="D573" t="s">
        <v>22</v>
      </c>
      <c r="E573" t="s">
        <v>33</v>
      </c>
      <c r="F573" t="s">
        <v>20</v>
      </c>
      <c r="G573">
        <v>1.9</v>
      </c>
      <c r="H573">
        <v>117047</v>
      </c>
      <c r="I573">
        <v>35004</v>
      </c>
      <c r="J573">
        <v>2434</v>
      </c>
      <c r="K573" t="s">
        <v>21</v>
      </c>
    </row>
    <row r="574" spans="1:11" x14ac:dyDescent="0.45">
      <c r="A574" t="s">
        <v>41</v>
      </c>
      <c r="B574">
        <v>2021</v>
      </c>
      <c r="C574" t="s">
        <v>30</v>
      </c>
      <c r="D574" t="s">
        <v>31</v>
      </c>
      <c r="E574" t="s">
        <v>19</v>
      </c>
      <c r="F574" t="s">
        <v>15</v>
      </c>
      <c r="G574">
        <v>4.0999999999999996</v>
      </c>
      <c r="H574">
        <v>57533</v>
      </c>
      <c r="I574">
        <v>85638</v>
      </c>
      <c r="J574">
        <v>3739</v>
      </c>
      <c r="K574" t="s">
        <v>21</v>
      </c>
    </row>
    <row r="575" spans="1:11" x14ac:dyDescent="0.45">
      <c r="A575" t="s">
        <v>41</v>
      </c>
      <c r="B575">
        <v>2019</v>
      </c>
      <c r="C575" t="s">
        <v>24</v>
      </c>
      <c r="D575" t="s">
        <v>22</v>
      </c>
      <c r="E575" t="s">
        <v>33</v>
      </c>
      <c r="F575" t="s">
        <v>20</v>
      </c>
      <c r="G575">
        <v>3.6</v>
      </c>
      <c r="H575">
        <v>179601</v>
      </c>
      <c r="I575">
        <v>94664</v>
      </c>
      <c r="J575">
        <v>1678</v>
      </c>
      <c r="K575" t="s">
        <v>21</v>
      </c>
    </row>
    <row r="576" spans="1:11" x14ac:dyDescent="0.45">
      <c r="A576" t="s">
        <v>40</v>
      </c>
      <c r="B576">
        <v>2016</v>
      </c>
      <c r="C576" t="s">
        <v>18</v>
      </c>
      <c r="D576" t="s">
        <v>39</v>
      </c>
      <c r="E576" t="s">
        <v>14</v>
      </c>
      <c r="F576" t="s">
        <v>15</v>
      </c>
      <c r="G576">
        <v>2.8</v>
      </c>
      <c r="H576">
        <v>107224</v>
      </c>
      <c r="I576">
        <v>108265</v>
      </c>
      <c r="J576">
        <v>9521</v>
      </c>
      <c r="K576" t="s">
        <v>16</v>
      </c>
    </row>
    <row r="577" spans="1:11" x14ac:dyDescent="0.45">
      <c r="A577" t="s">
        <v>41</v>
      </c>
      <c r="B577">
        <v>2019</v>
      </c>
      <c r="C577" t="s">
        <v>26</v>
      </c>
      <c r="D577" t="s">
        <v>13</v>
      </c>
      <c r="E577" t="s">
        <v>33</v>
      </c>
      <c r="F577" t="s">
        <v>15</v>
      </c>
      <c r="G577">
        <v>2.1</v>
      </c>
      <c r="H577">
        <v>111839</v>
      </c>
      <c r="I577">
        <v>73514</v>
      </c>
      <c r="J577">
        <v>2768</v>
      </c>
      <c r="K577" t="s">
        <v>21</v>
      </c>
    </row>
    <row r="578" spans="1:11" x14ac:dyDescent="0.45">
      <c r="A578" t="s">
        <v>36</v>
      </c>
      <c r="B578">
        <v>2014</v>
      </c>
      <c r="C578" t="s">
        <v>24</v>
      </c>
      <c r="D578" t="s">
        <v>27</v>
      </c>
      <c r="E578" t="s">
        <v>14</v>
      </c>
      <c r="F578" t="s">
        <v>15</v>
      </c>
      <c r="G578">
        <v>3.6</v>
      </c>
      <c r="H578">
        <v>136787</v>
      </c>
      <c r="I578">
        <v>64990</v>
      </c>
      <c r="J578">
        <v>2399</v>
      </c>
      <c r="K578" t="s">
        <v>21</v>
      </c>
    </row>
    <row r="579" spans="1:11" x14ac:dyDescent="0.45">
      <c r="A579" t="s">
        <v>11</v>
      </c>
      <c r="B579">
        <v>2019</v>
      </c>
      <c r="C579" t="s">
        <v>24</v>
      </c>
      <c r="D579" t="s">
        <v>22</v>
      </c>
      <c r="E579" t="s">
        <v>19</v>
      </c>
      <c r="F579" t="s">
        <v>20</v>
      </c>
      <c r="G579">
        <v>4.2</v>
      </c>
      <c r="H579">
        <v>98318</v>
      </c>
      <c r="I579">
        <v>108742</v>
      </c>
      <c r="J579">
        <v>9219</v>
      </c>
      <c r="K579" t="s">
        <v>16</v>
      </c>
    </row>
    <row r="580" spans="1:11" x14ac:dyDescent="0.45">
      <c r="A580" t="s">
        <v>40</v>
      </c>
      <c r="B580">
        <v>2014</v>
      </c>
      <c r="C580" t="s">
        <v>26</v>
      </c>
      <c r="D580" t="s">
        <v>22</v>
      </c>
      <c r="E580" t="s">
        <v>14</v>
      </c>
      <c r="F580" t="s">
        <v>15</v>
      </c>
      <c r="G580">
        <v>2.6</v>
      </c>
      <c r="H580">
        <v>85185</v>
      </c>
      <c r="I580">
        <v>114354</v>
      </c>
      <c r="J580">
        <v>7868</v>
      </c>
      <c r="K580" t="s">
        <v>16</v>
      </c>
    </row>
    <row r="581" spans="1:11" x14ac:dyDescent="0.45">
      <c r="A581" t="s">
        <v>32</v>
      </c>
      <c r="B581">
        <v>2023</v>
      </c>
      <c r="C581" t="s">
        <v>26</v>
      </c>
      <c r="D581" t="s">
        <v>27</v>
      </c>
      <c r="E581" t="s">
        <v>19</v>
      </c>
      <c r="F581" t="s">
        <v>15</v>
      </c>
      <c r="G581">
        <v>1.6</v>
      </c>
      <c r="H581">
        <v>172797</v>
      </c>
      <c r="I581">
        <v>73954</v>
      </c>
      <c r="J581">
        <v>5084</v>
      </c>
      <c r="K581" t="s">
        <v>21</v>
      </c>
    </row>
    <row r="582" spans="1:11" x14ac:dyDescent="0.45">
      <c r="A582" t="s">
        <v>17</v>
      </c>
      <c r="B582">
        <v>2016</v>
      </c>
      <c r="C582" t="s">
        <v>24</v>
      </c>
      <c r="D582" t="s">
        <v>31</v>
      </c>
      <c r="E582" t="s">
        <v>33</v>
      </c>
      <c r="F582" t="s">
        <v>20</v>
      </c>
      <c r="G582">
        <v>2.2999999999999998</v>
      </c>
      <c r="H582">
        <v>110324</v>
      </c>
      <c r="I582">
        <v>105341</v>
      </c>
      <c r="J582">
        <v>3727</v>
      </c>
      <c r="K582" t="s">
        <v>21</v>
      </c>
    </row>
    <row r="583" spans="1:11" x14ac:dyDescent="0.45">
      <c r="A583" t="s">
        <v>34</v>
      </c>
      <c r="B583">
        <v>2024</v>
      </c>
      <c r="C583" t="s">
        <v>35</v>
      </c>
      <c r="D583" t="s">
        <v>13</v>
      </c>
      <c r="E583" t="s">
        <v>28</v>
      </c>
      <c r="F583" t="s">
        <v>20</v>
      </c>
      <c r="G583">
        <v>3.9</v>
      </c>
      <c r="H583">
        <v>29725</v>
      </c>
      <c r="I583">
        <v>119038</v>
      </c>
      <c r="J583">
        <v>7491</v>
      </c>
      <c r="K583" t="s">
        <v>16</v>
      </c>
    </row>
    <row r="584" spans="1:11" x14ac:dyDescent="0.45">
      <c r="A584" t="s">
        <v>23</v>
      </c>
      <c r="B584">
        <v>2018</v>
      </c>
      <c r="C584" t="s">
        <v>26</v>
      </c>
      <c r="D584" t="s">
        <v>13</v>
      </c>
      <c r="E584" t="s">
        <v>14</v>
      </c>
      <c r="F584" t="s">
        <v>20</v>
      </c>
      <c r="G584">
        <v>5</v>
      </c>
      <c r="H584">
        <v>61899</v>
      </c>
      <c r="I584">
        <v>91730</v>
      </c>
      <c r="J584">
        <v>9606</v>
      </c>
      <c r="K584" t="s">
        <v>16</v>
      </c>
    </row>
    <row r="585" spans="1:11" x14ac:dyDescent="0.45">
      <c r="A585" t="s">
        <v>37</v>
      </c>
      <c r="B585">
        <v>2021</v>
      </c>
      <c r="C585" t="s">
        <v>35</v>
      </c>
      <c r="D585" t="s">
        <v>22</v>
      </c>
      <c r="E585" t="s">
        <v>14</v>
      </c>
      <c r="F585" t="s">
        <v>20</v>
      </c>
      <c r="G585">
        <v>1.5</v>
      </c>
      <c r="H585">
        <v>11430</v>
      </c>
      <c r="I585">
        <v>109949</v>
      </c>
      <c r="J585">
        <v>6188</v>
      </c>
      <c r="K585" t="s">
        <v>21</v>
      </c>
    </row>
    <row r="586" spans="1:11" x14ac:dyDescent="0.45">
      <c r="A586" t="s">
        <v>34</v>
      </c>
      <c r="B586">
        <v>2014</v>
      </c>
      <c r="C586" t="s">
        <v>35</v>
      </c>
      <c r="D586" t="s">
        <v>22</v>
      </c>
      <c r="E586" t="s">
        <v>33</v>
      </c>
      <c r="F586" t="s">
        <v>20</v>
      </c>
      <c r="G586">
        <v>2.6</v>
      </c>
      <c r="H586">
        <v>197439</v>
      </c>
      <c r="I586">
        <v>60352</v>
      </c>
      <c r="J586">
        <v>3348</v>
      </c>
      <c r="K586" t="s">
        <v>21</v>
      </c>
    </row>
    <row r="587" spans="1:11" x14ac:dyDescent="0.45">
      <c r="A587" t="s">
        <v>11</v>
      </c>
      <c r="B587">
        <v>2010</v>
      </c>
      <c r="C587" t="s">
        <v>35</v>
      </c>
      <c r="D587" t="s">
        <v>39</v>
      </c>
      <c r="E587" t="s">
        <v>28</v>
      </c>
      <c r="F587" t="s">
        <v>15</v>
      </c>
      <c r="G587">
        <v>1.7</v>
      </c>
      <c r="H587">
        <v>195818</v>
      </c>
      <c r="I587">
        <v>96809</v>
      </c>
      <c r="J587">
        <v>184</v>
      </c>
      <c r="K587" t="s">
        <v>21</v>
      </c>
    </row>
    <row r="588" spans="1:11" x14ac:dyDescent="0.45">
      <c r="A588" t="s">
        <v>23</v>
      </c>
      <c r="B588">
        <v>2019</v>
      </c>
      <c r="C588" t="s">
        <v>12</v>
      </c>
      <c r="D588" t="s">
        <v>39</v>
      </c>
      <c r="E588" t="s">
        <v>28</v>
      </c>
      <c r="F588" t="s">
        <v>15</v>
      </c>
      <c r="G588">
        <v>2.6</v>
      </c>
      <c r="H588">
        <v>85688</v>
      </c>
      <c r="I588">
        <v>36661</v>
      </c>
      <c r="J588">
        <v>9954</v>
      </c>
      <c r="K588" t="s">
        <v>16</v>
      </c>
    </row>
    <row r="589" spans="1:11" x14ac:dyDescent="0.45">
      <c r="A589" t="s">
        <v>38</v>
      </c>
      <c r="B589">
        <v>2019</v>
      </c>
      <c r="C589" t="s">
        <v>18</v>
      </c>
      <c r="D589" t="s">
        <v>29</v>
      </c>
      <c r="E589" t="s">
        <v>33</v>
      </c>
      <c r="F589" t="s">
        <v>20</v>
      </c>
      <c r="G589">
        <v>2.9</v>
      </c>
      <c r="H589">
        <v>20462</v>
      </c>
      <c r="I589">
        <v>88937</v>
      </c>
      <c r="J589">
        <v>3605</v>
      </c>
      <c r="K589" t="s">
        <v>21</v>
      </c>
    </row>
    <row r="590" spans="1:11" x14ac:dyDescent="0.45">
      <c r="A590" t="s">
        <v>23</v>
      </c>
      <c r="B590">
        <v>2010</v>
      </c>
      <c r="C590" t="s">
        <v>24</v>
      </c>
      <c r="D590" t="s">
        <v>13</v>
      </c>
      <c r="E590" t="s">
        <v>28</v>
      </c>
      <c r="F590" t="s">
        <v>20</v>
      </c>
      <c r="G590">
        <v>4.7</v>
      </c>
      <c r="H590">
        <v>10558</v>
      </c>
      <c r="I590">
        <v>115843</v>
      </c>
      <c r="J590">
        <v>5457</v>
      </c>
      <c r="K590" t="s">
        <v>21</v>
      </c>
    </row>
    <row r="591" spans="1:11" x14ac:dyDescent="0.45">
      <c r="A591" t="s">
        <v>23</v>
      </c>
      <c r="B591">
        <v>2024</v>
      </c>
      <c r="C591" t="s">
        <v>30</v>
      </c>
      <c r="D591" t="s">
        <v>27</v>
      </c>
      <c r="E591" t="s">
        <v>28</v>
      </c>
      <c r="F591" t="s">
        <v>15</v>
      </c>
      <c r="G591">
        <v>1.8</v>
      </c>
      <c r="H591">
        <v>185671</v>
      </c>
      <c r="I591">
        <v>93151</v>
      </c>
      <c r="J591">
        <v>4711</v>
      </c>
      <c r="K591" t="s">
        <v>21</v>
      </c>
    </row>
    <row r="592" spans="1:11" x14ac:dyDescent="0.45">
      <c r="A592" t="s">
        <v>40</v>
      </c>
      <c r="B592">
        <v>2011</v>
      </c>
      <c r="C592" t="s">
        <v>24</v>
      </c>
      <c r="D592" t="s">
        <v>29</v>
      </c>
      <c r="E592" t="s">
        <v>33</v>
      </c>
      <c r="F592" t="s">
        <v>20</v>
      </c>
      <c r="G592">
        <v>4.2</v>
      </c>
      <c r="H592">
        <v>172246</v>
      </c>
      <c r="I592">
        <v>61625</v>
      </c>
      <c r="J592">
        <v>3251</v>
      </c>
      <c r="K592" t="s">
        <v>21</v>
      </c>
    </row>
    <row r="593" spans="1:11" x14ac:dyDescent="0.45">
      <c r="A593" t="s">
        <v>25</v>
      </c>
      <c r="B593">
        <v>2023</v>
      </c>
      <c r="C593" t="s">
        <v>18</v>
      </c>
      <c r="D593" t="s">
        <v>27</v>
      </c>
      <c r="E593" t="s">
        <v>33</v>
      </c>
      <c r="F593" t="s">
        <v>20</v>
      </c>
      <c r="G593">
        <v>2.9</v>
      </c>
      <c r="H593">
        <v>183830</v>
      </c>
      <c r="I593">
        <v>97853</v>
      </c>
      <c r="J593">
        <v>4886</v>
      </c>
      <c r="K593" t="s">
        <v>21</v>
      </c>
    </row>
    <row r="594" spans="1:11" x14ac:dyDescent="0.45">
      <c r="A594" t="s">
        <v>25</v>
      </c>
      <c r="B594">
        <v>2015</v>
      </c>
      <c r="C594" t="s">
        <v>35</v>
      </c>
      <c r="D594" t="s">
        <v>31</v>
      </c>
      <c r="E594" t="s">
        <v>33</v>
      </c>
      <c r="F594" t="s">
        <v>15</v>
      </c>
      <c r="G594">
        <v>4.3</v>
      </c>
      <c r="H594">
        <v>122871</v>
      </c>
      <c r="I594">
        <v>42186</v>
      </c>
      <c r="J594">
        <v>1241</v>
      </c>
      <c r="K594" t="s">
        <v>21</v>
      </c>
    </row>
    <row r="595" spans="1:11" x14ac:dyDescent="0.45">
      <c r="A595" t="s">
        <v>23</v>
      </c>
      <c r="B595">
        <v>2018</v>
      </c>
      <c r="C595" t="s">
        <v>35</v>
      </c>
      <c r="D595" t="s">
        <v>27</v>
      </c>
      <c r="E595" t="s">
        <v>14</v>
      </c>
      <c r="F595" t="s">
        <v>15</v>
      </c>
      <c r="G595">
        <v>3.3</v>
      </c>
      <c r="H595">
        <v>158539</v>
      </c>
      <c r="I595">
        <v>88307</v>
      </c>
      <c r="J595">
        <v>4847</v>
      </c>
      <c r="K595" t="s">
        <v>21</v>
      </c>
    </row>
    <row r="596" spans="1:11" x14ac:dyDescent="0.45">
      <c r="A596" t="s">
        <v>34</v>
      </c>
      <c r="B596">
        <v>2017</v>
      </c>
      <c r="C596" t="s">
        <v>30</v>
      </c>
      <c r="D596" t="s">
        <v>27</v>
      </c>
      <c r="E596" t="s">
        <v>28</v>
      </c>
      <c r="F596" t="s">
        <v>20</v>
      </c>
      <c r="G596">
        <v>1.6</v>
      </c>
      <c r="H596">
        <v>153861</v>
      </c>
      <c r="I596">
        <v>79362</v>
      </c>
      <c r="J596">
        <v>9762</v>
      </c>
      <c r="K596" t="s">
        <v>16</v>
      </c>
    </row>
    <row r="597" spans="1:11" x14ac:dyDescent="0.45">
      <c r="A597" t="s">
        <v>36</v>
      </c>
      <c r="B597">
        <v>2022</v>
      </c>
      <c r="C597" t="s">
        <v>18</v>
      </c>
      <c r="D597" t="s">
        <v>29</v>
      </c>
      <c r="E597" t="s">
        <v>28</v>
      </c>
      <c r="F597" t="s">
        <v>15</v>
      </c>
      <c r="G597">
        <v>4.8</v>
      </c>
      <c r="H597">
        <v>142009</v>
      </c>
      <c r="I597">
        <v>55139</v>
      </c>
      <c r="J597">
        <v>2255</v>
      </c>
      <c r="K597" t="s">
        <v>21</v>
      </c>
    </row>
    <row r="598" spans="1:11" x14ac:dyDescent="0.45">
      <c r="A598" t="s">
        <v>23</v>
      </c>
      <c r="B598">
        <v>2014</v>
      </c>
      <c r="C598" t="s">
        <v>35</v>
      </c>
      <c r="D598" t="s">
        <v>13</v>
      </c>
      <c r="E598" t="s">
        <v>28</v>
      </c>
      <c r="F598" t="s">
        <v>20</v>
      </c>
      <c r="G598">
        <v>1.8</v>
      </c>
      <c r="H598">
        <v>116237</v>
      </c>
      <c r="I598">
        <v>41969</v>
      </c>
      <c r="J598">
        <v>1244</v>
      </c>
      <c r="K598" t="s">
        <v>21</v>
      </c>
    </row>
    <row r="599" spans="1:11" x14ac:dyDescent="0.45">
      <c r="A599" t="s">
        <v>36</v>
      </c>
      <c r="B599">
        <v>2010</v>
      </c>
      <c r="C599" t="s">
        <v>30</v>
      </c>
      <c r="D599" t="s">
        <v>22</v>
      </c>
      <c r="E599" t="s">
        <v>14</v>
      </c>
      <c r="F599" t="s">
        <v>20</v>
      </c>
      <c r="G599">
        <v>3.6</v>
      </c>
      <c r="H599">
        <v>126235</v>
      </c>
      <c r="I599">
        <v>59752</v>
      </c>
      <c r="J599">
        <v>8657</v>
      </c>
      <c r="K599" t="s">
        <v>16</v>
      </c>
    </row>
    <row r="600" spans="1:11" x14ac:dyDescent="0.45">
      <c r="A600" t="s">
        <v>32</v>
      </c>
      <c r="B600">
        <v>2022</v>
      </c>
      <c r="C600" t="s">
        <v>24</v>
      </c>
      <c r="D600" t="s">
        <v>22</v>
      </c>
      <c r="E600" t="s">
        <v>14</v>
      </c>
      <c r="F600" t="s">
        <v>20</v>
      </c>
      <c r="G600">
        <v>4.5999999999999996</v>
      </c>
      <c r="H600">
        <v>53187</v>
      </c>
      <c r="I600">
        <v>81354</v>
      </c>
      <c r="J600">
        <v>784</v>
      </c>
      <c r="K600" t="s">
        <v>21</v>
      </c>
    </row>
    <row r="601" spans="1:11" x14ac:dyDescent="0.45">
      <c r="A601" t="s">
        <v>37</v>
      </c>
      <c r="B601">
        <v>2016</v>
      </c>
      <c r="C601" t="s">
        <v>18</v>
      </c>
      <c r="D601" t="s">
        <v>22</v>
      </c>
      <c r="E601" t="s">
        <v>19</v>
      </c>
      <c r="F601" t="s">
        <v>20</v>
      </c>
      <c r="G601">
        <v>1.8</v>
      </c>
      <c r="H601">
        <v>195192</v>
      </c>
      <c r="I601">
        <v>119134</v>
      </c>
      <c r="J601">
        <v>6570</v>
      </c>
      <c r="K601" t="s">
        <v>21</v>
      </c>
    </row>
    <row r="602" spans="1:11" x14ac:dyDescent="0.45">
      <c r="A602" t="s">
        <v>25</v>
      </c>
      <c r="B602">
        <v>2024</v>
      </c>
      <c r="C602" t="s">
        <v>12</v>
      </c>
      <c r="D602" t="s">
        <v>13</v>
      </c>
      <c r="E602" t="s">
        <v>19</v>
      </c>
      <c r="F602" t="s">
        <v>20</v>
      </c>
      <c r="G602">
        <v>3.4</v>
      </c>
      <c r="H602">
        <v>83608</v>
      </c>
      <c r="I602">
        <v>113671</v>
      </c>
      <c r="J602">
        <v>5644</v>
      </c>
      <c r="K602" t="s">
        <v>21</v>
      </c>
    </row>
    <row r="603" spans="1:11" x14ac:dyDescent="0.45">
      <c r="A603" t="s">
        <v>25</v>
      </c>
      <c r="B603">
        <v>2014</v>
      </c>
      <c r="C603" t="s">
        <v>26</v>
      </c>
      <c r="D603" t="s">
        <v>13</v>
      </c>
      <c r="E603" t="s">
        <v>19</v>
      </c>
      <c r="F603" t="s">
        <v>20</v>
      </c>
      <c r="G603">
        <v>4.4000000000000004</v>
      </c>
      <c r="H603">
        <v>69018</v>
      </c>
      <c r="I603">
        <v>75481</v>
      </c>
      <c r="J603">
        <v>4908</v>
      </c>
      <c r="K603" t="s">
        <v>21</v>
      </c>
    </row>
    <row r="604" spans="1:11" x14ac:dyDescent="0.45">
      <c r="A604" t="s">
        <v>17</v>
      </c>
      <c r="B604">
        <v>2015</v>
      </c>
      <c r="C604" t="s">
        <v>24</v>
      </c>
      <c r="D604" t="s">
        <v>31</v>
      </c>
      <c r="E604" t="s">
        <v>19</v>
      </c>
      <c r="F604" t="s">
        <v>20</v>
      </c>
      <c r="G604">
        <v>5</v>
      </c>
      <c r="H604">
        <v>123323</v>
      </c>
      <c r="I604">
        <v>103534</v>
      </c>
      <c r="J604">
        <v>2717</v>
      </c>
      <c r="K604" t="s">
        <v>21</v>
      </c>
    </row>
    <row r="605" spans="1:11" x14ac:dyDescent="0.45">
      <c r="A605" t="s">
        <v>40</v>
      </c>
      <c r="B605">
        <v>2022</v>
      </c>
      <c r="C605" t="s">
        <v>26</v>
      </c>
      <c r="D605" t="s">
        <v>31</v>
      </c>
      <c r="E605" t="s">
        <v>28</v>
      </c>
      <c r="F605" t="s">
        <v>15</v>
      </c>
      <c r="G605">
        <v>4</v>
      </c>
      <c r="H605">
        <v>136323</v>
      </c>
      <c r="I605">
        <v>35945</v>
      </c>
      <c r="J605">
        <v>4643</v>
      </c>
      <c r="K605" t="s">
        <v>21</v>
      </c>
    </row>
    <row r="606" spans="1:11" x14ac:dyDescent="0.45">
      <c r="A606" t="s">
        <v>32</v>
      </c>
      <c r="B606">
        <v>2016</v>
      </c>
      <c r="C606" t="s">
        <v>18</v>
      </c>
      <c r="D606" t="s">
        <v>31</v>
      </c>
      <c r="E606" t="s">
        <v>14</v>
      </c>
      <c r="F606" t="s">
        <v>15</v>
      </c>
      <c r="G606">
        <v>2.5</v>
      </c>
      <c r="H606">
        <v>145948</v>
      </c>
      <c r="I606">
        <v>45297</v>
      </c>
      <c r="J606">
        <v>2447</v>
      </c>
      <c r="K606" t="s">
        <v>21</v>
      </c>
    </row>
    <row r="607" spans="1:11" x14ac:dyDescent="0.45">
      <c r="A607" t="s">
        <v>23</v>
      </c>
      <c r="B607">
        <v>2012</v>
      </c>
      <c r="C607" t="s">
        <v>24</v>
      </c>
      <c r="D607" t="s">
        <v>29</v>
      </c>
      <c r="E607" t="s">
        <v>28</v>
      </c>
      <c r="F607" t="s">
        <v>15</v>
      </c>
      <c r="G607">
        <v>3.9</v>
      </c>
      <c r="H607">
        <v>186088</v>
      </c>
      <c r="I607">
        <v>83549</v>
      </c>
      <c r="J607">
        <v>2331</v>
      </c>
      <c r="K607" t="s">
        <v>21</v>
      </c>
    </row>
    <row r="608" spans="1:11" x14ac:dyDescent="0.45">
      <c r="A608" t="s">
        <v>41</v>
      </c>
      <c r="B608">
        <v>2021</v>
      </c>
      <c r="C608" t="s">
        <v>35</v>
      </c>
      <c r="D608" t="s">
        <v>31</v>
      </c>
      <c r="E608" t="s">
        <v>28</v>
      </c>
      <c r="F608" t="s">
        <v>20</v>
      </c>
      <c r="G608">
        <v>4</v>
      </c>
      <c r="H608">
        <v>60014</v>
      </c>
      <c r="I608">
        <v>51230</v>
      </c>
      <c r="J608">
        <v>9313</v>
      </c>
      <c r="K608" t="s">
        <v>16</v>
      </c>
    </row>
    <row r="609" spans="1:11" x14ac:dyDescent="0.45">
      <c r="A609" t="s">
        <v>17</v>
      </c>
      <c r="B609">
        <v>2019</v>
      </c>
      <c r="C609" t="s">
        <v>30</v>
      </c>
      <c r="D609" t="s">
        <v>13</v>
      </c>
      <c r="E609" t="s">
        <v>33</v>
      </c>
      <c r="F609" t="s">
        <v>15</v>
      </c>
      <c r="G609">
        <v>3.9</v>
      </c>
      <c r="H609">
        <v>128625</v>
      </c>
      <c r="I609">
        <v>107973</v>
      </c>
      <c r="J609">
        <v>8455</v>
      </c>
      <c r="K609" t="s">
        <v>16</v>
      </c>
    </row>
    <row r="610" spans="1:11" x14ac:dyDescent="0.45">
      <c r="A610" t="s">
        <v>11</v>
      </c>
      <c r="B610">
        <v>2012</v>
      </c>
      <c r="C610" t="s">
        <v>30</v>
      </c>
      <c r="D610" t="s">
        <v>27</v>
      </c>
      <c r="E610" t="s">
        <v>33</v>
      </c>
      <c r="F610" t="s">
        <v>15</v>
      </c>
      <c r="G610">
        <v>4.5</v>
      </c>
      <c r="H610">
        <v>36826</v>
      </c>
      <c r="I610">
        <v>106372</v>
      </c>
      <c r="J610">
        <v>3803</v>
      </c>
      <c r="K610" t="s">
        <v>21</v>
      </c>
    </row>
    <row r="611" spans="1:11" x14ac:dyDescent="0.45">
      <c r="A611" t="s">
        <v>40</v>
      </c>
      <c r="B611">
        <v>2014</v>
      </c>
      <c r="C611" t="s">
        <v>12</v>
      </c>
      <c r="D611" t="s">
        <v>27</v>
      </c>
      <c r="E611" t="s">
        <v>28</v>
      </c>
      <c r="F611" t="s">
        <v>15</v>
      </c>
      <c r="G611">
        <v>1.8</v>
      </c>
      <c r="H611">
        <v>190726</v>
      </c>
      <c r="I611">
        <v>100453</v>
      </c>
      <c r="J611">
        <v>3316</v>
      </c>
      <c r="K611" t="s">
        <v>21</v>
      </c>
    </row>
    <row r="612" spans="1:11" x14ac:dyDescent="0.45">
      <c r="A612" t="s">
        <v>32</v>
      </c>
      <c r="B612">
        <v>2015</v>
      </c>
      <c r="C612" t="s">
        <v>26</v>
      </c>
      <c r="D612" t="s">
        <v>29</v>
      </c>
      <c r="E612" t="s">
        <v>14</v>
      </c>
      <c r="F612" t="s">
        <v>20</v>
      </c>
      <c r="G612">
        <v>1.9</v>
      </c>
      <c r="H612">
        <v>32159</v>
      </c>
      <c r="I612">
        <v>92285</v>
      </c>
      <c r="J612">
        <v>6560</v>
      </c>
      <c r="K612" t="s">
        <v>21</v>
      </c>
    </row>
    <row r="613" spans="1:11" x14ac:dyDescent="0.45">
      <c r="A613" t="s">
        <v>34</v>
      </c>
      <c r="B613">
        <v>2018</v>
      </c>
      <c r="C613" t="s">
        <v>35</v>
      </c>
      <c r="D613" t="s">
        <v>13</v>
      </c>
      <c r="E613" t="s">
        <v>33</v>
      </c>
      <c r="F613" t="s">
        <v>15</v>
      </c>
      <c r="G613">
        <v>3.7</v>
      </c>
      <c r="H613">
        <v>27967</v>
      </c>
      <c r="I613">
        <v>95875</v>
      </c>
      <c r="J613">
        <v>6984</v>
      </c>
      <c r="K613" t="s">
        <v>21</v>
      </c>
    </row>
    <row r="614" spans="1:11" x14ac:dyDescent="0.45">
      <c r="A614" t="s">
        <v>23</v>
      </c>
      <c r="B614">
        <v>2022</v>
      </c>
      <c r="C614" t="s">
        <v>30</v>
      </c>
      <c r="D614" t="s">
        <v>29</v>
      </c>
      <c r="E614" t="s">
        <v>19</v>
      </c>
      <c r="F614" t="s">
        <v>20</v>
      </c>
      <c r="G614">
        <v>4.8</v>
      </c>
      <c r="H614">
        <v>165231</v>
      </c>
      <c r="I614">
        <v>72593</v>
      </c>
      <c r="J614">
        <v>4877</v>
      </c>
      <c r="K614" t="s">
        <v>21</v>
      </c>
    </row>
    <row r="615" spans="1:11" x14ac:dyDescent="0.45">
      <c r="A615" t="s">
        <v>34</v>
      </c>
      <c r="B615">
        <v>2023</v>
      </c>
      <c r="C615" t="s">
        <v>12</v>
      </c>
      <c r="D615" t="s">
        <v>13</v>
      </c>
      <c r="E615" t="s">
        <v>28</v>
      </c>
      <c r="F615" t="s">
        <v>15</v>
      </c>
      <c r="G615">
        <v>3.1</v>
      </c>
      <c r="H615">
        <v>39466</v>
      </c>
      <c r="I615">
        <v>101930</v>
      </c>
      <c r="J615">
        <v>4570</v>
      </c>
      <c r="K615" t="s">
        <v>21</v>
      </c>
    </row>
    <row r="616" spans="1:11" x14ac:dyDescent="0.45">
      <c r="A616" t="s">
        <v>32</v>
      </c>
      <c r="B616">
        <v>2021</v>
      </c>
      <c r="C616" t="s">
        <v>12</v>
      </c>
      <c r="D616" t="s">
        <v>31</v>
      </c>
      <c r="E616" t="s">
        <v>33</v>
      </c>
      <c r="F616" t="s">
        <v>15</v>
      </c>
      <c r="G616">
        <v>4.9000000000000004</v>
      </c>
      <c r="H616">
        <v>78179</v>
      </c>
      <c r="I616">
        <v>70403</v>
      </c>
      <c r="J616">
        <v>7365</v>
      </c>
      <c r="K616" t="s">
        <v>16</v>
      </c>
    </row>
    <row r="617" spans="1:11" x14ac:dyDescent="0.45">
      <c r="A617" t="s">
        <v>38</v>
      </c>
      <c r="B617">
        <v>2014</v>
      </c>
      <c r="C617" t="s">
        <v>30</v>
      </c>
      <c r="D617" t="s">
        <v>39</v>
      </c>
      <c r="E617" t="s">
        <v>19</v>
      </c>
      <c r="F617" t="s">
        <v>15</v>
      </c>
      <c r="G617">
        <v>4.8</v>
      </c>
      <c r="H617">
        <v>187195</v>
      </c>
      <c r="I617">
        <v>41296</v>
      </c>
      <c r="J617">
        <v>7699</v>
      </c>
      <c r="K617" t="s">
        <v>16</v>
      </c>
    </row>
    <row r="618" spans="1:11" x14ac:dyDescent="0.45">
      <c r="A618" t="s">
        <v>36</v>
      </c>
      <c r="B618">
        <v>2024</v>
      </c>
      <c r="C618" t="s">
        <v>26</v>
      </c>
      <c r="D618" t="s">
        <v>29</v>
      </c>
      <c r="E618" t="s">
        <v>14</v>
      </c>
      <c r="F618" t="s">
        <v>15</v>
      </c>
      <c r="G618">
        <v>4.7</v>
      </c>
      <c r="H618">
        <v>160411</v>
      </c>
      <c r="I618">
        <v>76189</v>
      </c>
      <c r="J618">
        <v>1131</v>
      </c>
      <c r="K618" t="s">
        <v>21</v>
      </c>
    </row>
    <row r="619" spans="1:11" x14ac:dyDescent="0.45">
      <c r="A619" t="s">
        <v>17</v>
      </c>
      <c r="B619">
        <v>2010</v>
      </c>
      <c r="C619" t="s">
        <v>30</v>
      </c>
      <c r="D619" t="s">
        <v>31</v>
      </c>
      <c r="E619" t="s">
        <v>14</v>
      </c>
      <c r="F619" t="s">
        <v>20</v>
      </c>
      <c r="G619">
        <v>4.7</v>
      </c>
      <c r="H619">
        <v>165927</v>
      </c>
      <c r="I619">
        <v>114137</v>
      </c>
      <c r="J619">
        <v>923</v>
      </c>
      <c r="K619" t="s">
        <v>21</v>
      </c>
    </row>
    <row r="620" spans="1:11" x14ac:dyDescent="0.45">
      <c r="A620" t="s">
        <v>36</v>
      </c>
      <c r="B620">
        <v>2023</v>
      </c>
      <c r="C620" t="s">
        <v>35</v>
      </c>
      <c r="D620" t="s">
        <v>31</v>
      </c>
      <c r="E620" t="s">
        <v>19</v>
      </c>
      <c r="F620" t="s">
        <v>20</v>
      </c>
      <c r="G620">
        <v>4.5999999999999996</v>
      </c>
      <c r="H620">
        <v>136514</v>
      </c>
      <c r="I620">
        <v>94933</v>
      </c>
      <c r="J620">
        <v>4533</v>
      </c>
      <c r="K620" t="s">
        <v>21</v>
      </c>
    </row>
    <row r="621" spans="1:11" x14ac:dyDescent="0.45">
      <c r="A621" t="s">
        <v>37</v>
      </c>
      <c r="B621">
        <v>2023</v>
      </c>
      <c r="C621" t="s">
        <v>35</v>
      </c>
      <c r="D621" t="s">
        <v>31</v>
      </c>
      <c r="E621" t="s">
        <v>33</v>
      </c>
      <c r="F621" t="s">
        <v>15</v>
      </c>
      <c r="G621">
        <v>4.4000000000000004</v>
      </c>
      <c r="H621">
        <v>35796</v>
      </c>
      <c r="I621">
        <v>45975</v>
      </c>
      <c r="J621">
        <v>2999</v>
      </c>
      <c r="K621" t="s">
        <v>21</v>
      </c>
    </row>
    <row r="622" spans="1:11" x14ac:dyDescent="0.45">
      <c r="A622" t="s">
        <v>23</v>
      </c>
      <c r="B622">
        <v>2023</v>
      </c>
      <c r="C622" t="s">
        <v>18</v>
      </c>
      <c r="D622" t="s">
        <v>22</v>
      </c>
      <c r="E622" t="s">
        <v>19</v>
      </c>
      <c r="F622" t="s">
        <v>20</v>
      </c>
      <c r="G622">
        <v>3.9</v>
      </c>
      <c r="H622">
        <v>162596</v>
      </c>
      <c r="I622">
        <v>89574</v>
      </c>
      <c r="J622">
        <v>7612</v>
      </c>
      <c r="K622" t="s">
        <v>16</v>
      </c>
    </row>
    <row r="623" spans="1:11" x14ac:dyDescent="0.45">
      <c r="A623" t="s">
        <v>36</v>
      </c>
      <c r="B623">
        <v>2013</v>
      </c>
      <c r="C623" t="s">
        <v>24</v>
      </c>
      <c r="D623" t="s">
        <v>29</v>
      </c>
      <c r="E623" t="s">
        <v>33</v>
      </c>
      <c r="F623" t="s">
        <v>20</v>
      </c>
      <c r="G623">
        <v>1.6</v>
      </c>
      <c r="H623">
        <v>78178</v>
      </c>
      <c r="I623">
        <v>101679</v>
      </c>
      <c r="J623">
        <v>3344</v>
      </c>
      <c r="K623" t="s">
        <v>21</v>
      </c>
    </row>
    <row r="624" spans="1:11" x14ac:dyDescent="0.45">
      <c r="A624" t="s">
        <v>11</v>
      </c>
      <c r="B624">
        <v>2014</v>
      </c>
      <c r="C624" t="s">
        <v>18</v>
      </c>
      <c r="D624" t="s">
        <v>39</v>
      </c>
      <c r="E624" t="s">
        <v>19</v>
      </c>
      <c r="F624" t="s">
        <v>20</v>
      </c>
      <c r="G624">
        <v>2</v>
      </c>
      <c r="H624">
        <v>102714</v>
      </c>
      <c r="I624">
        <v>32116</v>
      </c>
      <c r="J624">
        <v>1782</v>
      </c>
      <c r="K624" t="s">
        <v>21</v>
      </c>
    </row>
    <row r="625" spans="1:11" x14ac:dyDescent="0.45">
      <c r="A625" t="s">
        <v>37</v>
      </c>
      <c r="B625">
        <v>2021</v>
      </c>
      <c r="C625" t="s">
        <v>35</v>
      </c>
      <c r="D625" t="s">
        <v>31</v>
      </c>
      <c r="E625" t="s">
        <v>19</v>
      </c>
      <c r="F625" t="s">
        <v>15</v>
      </c>
      <c r="G625">
        <v>2</v>
      </c>
      <c r="H625">
        <v>1811</v>
      </c>
      <c r="I625">
        <v>56208</v>
      </c>
      <c r="J625">
        <v>8578</v>
      </c>
      <c r="K625" t="s">
        <v>16</v>
      </c>
    </row>
    <row r="626" spans="1:11" x14ac:dyDescent="0.45">
      <c r="A626" t="s">
        <v>40</v>
      </c>
      <c r="B626">
        <v>2019</v>
      </c>
      <c r="C626" t="s">
        <v>26</v>
      </c>
      <c r="D626" t="s">
        <v>31</v>
      </c>
      <c r="E626" t="s">
        <v>33</v>
      </c>
      <c r="F626" t="s">
        <v>15</v>
      </c>
      <c r="G626">
        <v>1.6</v>
      </c>
      <c r="H626">
        <v>151998</v>
      </c>
      <c r="I626">
        <v>110953</v>
      </c>
      <c r="J626">
        <v>6928</v>
      </c>
      <c r="K626" t="s">
        <v>21</v>
      </c>
    </row>
    <row r="627" spans="1:11" x14ac:dyDescent="0.45">
      <c r="A627" t="s">
        <v>11</v>
      </c>
      <c r="B627">
        <v>2019</v>
      </c>
      <c r="C627" t="s">
        <v>35</v>
      </c>
      <c r="D627" t="s">
        <v>31</v>
      </c>
      <c r="E627" t="s">
        <v>33</v>
      </c>
      <c r="F627" t="s">
        <v>20</v>
      </c>
      <c r="G627">
        <v>1.9</v>
      </c>
      <c r="H627">
        <v>142024</v>
      </c>
      <c r="I627">
        <v>30432</v>
      </c>
      <c r="J627">
        <v>2607</v>
      </c>
      <c r="K627" t="s">
        <v>21</v>
      </c>
    </row>
    <row r="628" spans="1:11" x14ac:dyDescent="0.45">
      <c r="A628" t="s">
        <v>38</v>
      </c>
      <c r="B628">
        <v>2014</v>
      </c>
      <c r="C628" t="s">
        <v>12</v>
      </c>
      <c r="D628" t="s">
        <v>31</v>
      </c>
      <c r="E628" t="s">
        <v>28</v>
      </c>
      <c r="F628" t="s">
        <v>20</v>
      </c>
      <c r="G628">
        <v>4.7</v>
      </c>
      <c r="H628">
        <v>106658</v>
      </c>
      <c r="I628">
        <v>47201</v>
      </c>
      <c r="J628">
        <v>8051</v>
      </c>
      <c r="K628" t="s">
        <v>16</v>
      </c>
    </row>
    <row r="629" spans="1:11" x14ac:dyDescent="0.45">
      <c r="A629" t="s">
        <v>41</v>
      </c>
      <c r="B629">
        <v>2016</v>
      </c>
      <c r="C629" t="s">
        <v>24</v>
      </c>
      <c r="D629" t="s">
        <v>13</v>
      </c>
      <c r="E629" t="s">
        <v>14</v>
      </c>
      <c r="F629" t="s">
        <v>20</v>
      </c>
      <c r="G629">
        <v>3.8</v>
      </c>
      <c r="H629">
        <v>151865</v>
      </c>
      <c r="I629">
        <v>74845</v>
      </c>
      <c r="J629">
        <v>8291</v>
      </c>
      <c r="K629" t="s">
        <v>16</v>
      </c>
    </row>
    <row r="630" spans="1:11" x14ac:dyDescent="0.45">
      <c r="A630" t="s">
        <v>17</v>
      </c>
      <c r="B630">
        <v>2013</v>
      </c>
      <c r="C630" t="s">
        <v>12</v>
      </c>
      <c r="D630" t="s">
        <v>27</v>
      </c>
      <c r="E630" t="s">
        <v>28</v>
      </c>
      <c r="F630" t="s">
        <v>15</v>
      </c>
      <c r="G630">
        <v>2.6</v>
      </c>
      <c r="H630">
        <v>121993</v>
      </c>
      <c r="I630">
        <v>60810</v>
      </c>
      <c r="J630">
        <v>2862</v>
      </c>
      <c r="K630" t="s">
        <v>21</v>
      </c>
    </row>
    <row r="631" spans="1:11" x14ac:dyDescent="0.45">
      <c r="A631" t="s">
        <v>37</v>
      </c>
      <c r="B631">
        <v>2010</v>
      </c>
      <c r="C631" t="s">
        <v>26</v>
      </c>
      <c r="D631" t="s">
        <v>22</v>
      </c>
      <c r="E631" t="s">
        <v>14</v>
      </c>
      <c r="F631" t="s">
        <v>20</v>
      </c>
      <c r="G631">
        <v>4.3</v>
      </c>
      <c r="H631">
        <v>191728</v>
      </c>
      <c r="I631">
        <v>54325</v>
      </c>
      <c r="J631">
        <v>9996</v>
      </c>
      <c r="K631" t="s">
        <v>16</v>
      </c>
    </row>
    <row r="632" spans="1:11" x14ac:dyDescent="0.45">
      <c r="A632" t="s">
        <v>32</v>
      </c>
      <c r="B632">
        <v>2023</v>
      </c>
      <c r="C632" t="s">
        <v>24</v>
      </c>
      <c r="D632" t="s">
        <v>39</v>
      </c>
      <c r="E632" t="s">
        <v>33</v>
      </c>
      <c r="F632" t="s">
        <v>20</v>
      </c>
      <c r="G632">
        <v>3.2</v>
      </c>
      <c r="H632">
        <v>177722</v>
      </c>
      <c r="I632">
        <v>90483</v>
      </c>
      <c r="J632">
        <v>8800</v>
      </c>
      <c r="K632" t="s">
        <v>16</v>
      </c>
    </row>
    <row r="633" spans="1:11" x14ac:dyDescent="0.45">
      <c r="A633" t="s">
        <v>38</v>
      </c>
      <c r="B633">
        <v>2023</v>
      </c>
      <c r="C633" t="s">
        <v>35</v>
      </c>
      <c r="D633" t="s">
        <v>13</v>
      </c>
      <c r="E633" t="s">
        <v>28</v>
      </c>
      <c r="F633" t="s">
        <v>20</v>
      </c>
      <c r="G633">
        <v>2</v>
      </c>
      <c r="H633">
        <v>74612</v>
      </c>
      <c r="I633">
        <v>63767</v>
      </c>
      <c r="J633">
        <v>1602</v>
      </c>
      <c r="K633" t="s">
        <v>21</v>
      </c>
    </row>
    <row r="634" spans="1:11" x14ac:dyDescent="0.45">
      <c r="A634" t="s">
        <v>37</v>
      </c>
      <c r="B634">
        <v>2014</v>
      </c>
      <c r="C634" t="s">
        <v>12</v>
      </c>
      <c r="D634" t="s">
        <v>39</v>
      </c>
      <c r="E634" t="s">
        <v>33</v>
      </c>
      <c r="F634" t="s">
        <v>20</v>
      </c>
      <c r="G634">
        <v>4.5999999999999996</v>
      </c>
      <c r="H634">
        <v>133780</v>
      </c>
      <c r="I634">
        <v>88568</v>
      </c>
      <c r="J634">
        <v>7632</v>
      </c>
      <c r="K634" t="s">
        <v>16</v>
      </c>
    </row>
    <row r="635" spans="1:11" x14ac:dyDescent="0.45">
      <c r="A635" t="s">
        <v>41</v>
      </c>
      <c r="B635">
        <v>2016</v>
      </c>
      <c r="C635" t="s">
        <v>26</v>
      </c>
      <c r="D635" t="s">
        <v>22</v>
      </c>
      <c r="E635" t="s">
        <v>28</v>
      </c>
      <c r="F635" t="s">
        <v>15</v>
      </c>
      <c r="G635">
        <v>2.7</v>
      </c>
      <c r="H635">
        <v>165162</v>
      </c>
      <c r="I635">
        <v>63342</v>
      </c>
      <c r="J635">
        <v>3124</v>
      </c>
      <c r="K635" t="s">
        <v>21</v>
      </c>
    </row>
    <row r="636" spans="1:11" x14ac:dyDescent="0.45">
      <c r="A636" t="s">
        <v>36</v>
      </c>
      <c r="B636">
        <v>2019</v>
      </c>
      <c r="C636" t="s">
        <v>35</v>
      </c>
      <c r="D636" t="s">
        <v>39</v>
      </c>
      <c r="E636" t="s">
        <v>33</v>
      </c>
      <c r="F636" t="s">
        <v>20</v>
      </c>
      <c r="G636">
        <v>3.9</v>
      </c>
      <c r="H636">
        <v>81128</v>
      </c>
      <c r="I636">
        <v>67337</v>
      </c>
      <c r="J636">
        <v>6335</v>
      </c>
      <c r="K636" t="s">
        <v>21</v>
      </c>
    </row>
    <row r="637" spans="1:11" x14ac:dyDescent="0.45">
      <c r="A637" t="s">
        <v>34</v>
      </c>
      <c r="B637">
        <v>2019</v>
      </c>
      <c r="C637" t="s">
        <v>24</v>
      </c>
      <c r="D637" t="s">
        <v>29</v>
      </c>
      <c r="E637" t="s">
        <v>33</v>
      </c>
      <c r="F637" t="s">
        <v>15</v>
      </c>
      <c r="G637">
        <v>2.5</v>
      </c>
      <c r="H637">
        <v>161578</v>
      </c>
      <c r="I637">
        <v>54124</v>
      </c>
      <c r="J637">
        <v>7781</v>
      </c>
      <c r="K637" t="s">
        <v>16</v>
      </c>
    </row>
    <row r="638" spans="1:11" x14ac:dyDescent="0.45">
      <c r="A638" t="s">
        <v>40</v>
      </c>
      <c r="B638">
        <v>2015</v>
      </c>
      <c r="C638" t="s">
        <v>26</v>
      </c>
      <c r="D638" t="s">
        <v>29</v>
      </c>
      <c r="E638" t="s">
        <v>33</v>
      </c>
      <c r="F638" t="s">
        <v>15</v>
      </c>
      <c r="G638">
        <v>3.3</v>
      </c>
      <c r="H638">
        <v>26839</v>
      </c>
      <c r="I638">
        <v>54215</v>
      </c>
      <c r="J638">
        <v>393</v>
      </c>
      <c r="K638" t="s">
        <v>21</v>
      </c>
    </row>
    <row r="639" spans="1:11" x14ac:dyDescent="0.45">
      <c r="A639" t="s">
        <v>37</v>
      </c>
      <c r="B639">
        <v>2014</v>
      </c>
      <c r="C639" t="s">
        <v>24</v>
      </c>
      <c r="D639" t="s">
        <v>27</v>
      </c>
      <c r="E639" t="s">
        <v>14</v>
      </c>
      <c r="F639" t="s">
        <v>20</v>
      </c>
      <c r="G639">
        <v>4.4000000000000004</v>
      </c>
      <c r="H639">
        <v>71014</v>
      </c>
      <c r="I639">
        <v>106337</v>
      </c>
      <c r="J639">
        <v>5749</v>
      </c>
      <c r="K639" t="s">
        <v>21</v>
      </c>
    </row>
    <row r="640" spans="1:11" x14ac:dyDescent="0.45">
      <c r="A640" t="s">
        <v>17</v>
      </c>
      <c r="B640">
        <v>2013</v>
      </c>
      <c r="C640" t="s">
        <v>12</v>
      </c>
      <c r="D640" t="s">
        <v>31</v>
      </c>
      <c r="E640" t="s">
        <v>33</v>
      </c>
      <c r="F640" t="s">
        <v>15</v>
      </c>
      <c r="G640">
        <v>2</v>
      </c>
      <c r="H640">
        <v>100480</v>
      </c>
      <c r="I640">
        <v>113894</v>
      </c>
      <c r="J640">
        <v>3656</v>
      </c>
      <c r="K640" t="s">
        <v>21</v>
      </c>
    </row>
    <row r="641" spans="1:11" x14ac:dyDescent="0.45">
      <c r="A641" t="s">
        <v>37</v>
      </c>
      <c r="B641">
        <v>2011</v>
      </c>
      <c r="C641" t="s">
        <v>35</v>
      </c>
      <c r="D641" t="s">
        <v>31</v>
      </c>
      <c r="E641" t="s">
        <v>33</v>
      </c>
      <c r="F641" t="s">
        <v>20</v>
      </c>
      <c r="G641">
        <v>4.9000000000000004</v>
      </c>
      <c r="H641">
        <v>119981</v>
      </c>
      <c r="I641">
        <v>95058</v>
      </c>
      <c r="J641">
        <v>1840</v>
      </c>
      <c r="K641" t="s">
        <v>21</v>
      </c>
    </row>
    <row r="642" spans="1:11" x14ac:dyDescent="0.45">
      <c r="A642" t="s">
        <v>40</v>
      </c>
      <c r="B642">
        <v>2013</v>
      </c>
      <c r="C642" t="s">
        <v>12</v>
      </c>
      <c r="D642" t="s">
        <v>13</v>
      </c>
      <c r="E642" t="s">
        <v>33</v>
      </c>
      <c r="F642" t="s">
        <v>20</v>
      </c>
      <c r="G642">
        <v>1.7</v>
      </c>
      <c r="H642">
        <v>160894</v>
      </c>
      <c r="I642">
        <v>95155</v>
      </c>
      <c r="J642">
        <v>7603</v>
      </c>
      <c r="K642" t="s">
        <v>16</v>
      </c>
    </row>
    <row r="643" spans="1:11" x14ac:dyDescent="0.45">
      <c r="A643" t="s">
        <v>11</v>
      </c>
      <c r="B643">
        <v>2024</v>
      </c>
      <c r="C643" t="s">
        <v>30</v>
      </c>
      <c r="D643" t="s">
        <v>39</v>
      </c>
      <c r="E643" t="s">
        <v>19</v>
      </c>
      <c r="F643" t="s">
        <v>20</v>
      </c>
      <c r="G643">
        <v>3.4</v>
      </c>
      <c r="H643">
        <v>81770</v>
      </c>
      <c r="I643">
        <v>62997</v>
      </c>
      <c r="J643">
        <v>2680</v>
      </c>
      <c r="K643" t="s">
        <v>21</v>
      </c>
    </row>
    <row r="644" spans="1:11" x14ac:dyDescent="0.45">
      <c r="A644" t="s">
        <v>36</v>
      </c>
      <c r="B644">
        <v>2019</v>
      </c>
      <c r="C644" t="s">
        <v>35</v>
      </c>
      <c r="D644" t="s">
        <v>13</v>
      </c>
      <c r="E644" t="s">
        <v>14</v>
      </c>
      <c r="F644" t="s">
        <v>20</v>
      </c>
      <c r="G644">
        <v>4.7</v>
      </c>
      <c r="H644">
        <v>91038</v>
      </c>
      <c r="I644">
        <v>99809</v>
      </c>
      <c r="J644">
        <v>4751</v>
      </c>
      <c r="K644" t="s">
        <v>21</v>
      </c>
    </row>
    <row r="645" spans="1:11" x14ac:dyDescent="0.45">
      <c r="A645" t="s">
        <v>11</v>
      </c>
      <c r="B645">
        <v>2019</v>
      </c>
      <c r="C645" t="s">
        <v>12</v>
      </c>
      <c r="D645" t="s">
        <v>13</v>
      </c>
      <c r="E645" t="s">
        <v>19</v>
      </c>
      <c r="F645" t="s">
        <v>15</v>
      </c>
      <c r="G645">
        <v>4.8</v>
      </c>
      <c r="H645">
        <v>2622</v>
      </c>
      <c r="I645">
        <v>113545</v>
      </c>
      <c r="J645">
        <v>2723</v>
      </c>
      <c r="K645" t="s">
        <v>21</v>
      </c>
    </row>
    <row r="646" spans="1:11" x14ac:dyDescent="0.45">
      <c r="A646" t="s">
        <v>32</v>
      </c>
      <c r="B646">
        <v>2012</v>
      </c>
      <c r="C646" t="s">
        <v>18</v>
      </c>
      <c r="D646" t="s">
        <v>39</v>
      </c>
      <c r="E646" t="s">
        <v>33</v>
      </c>
      <c r="F646" t="s">
        <v>20</v>
      </c>
      <c r="G646">
        <v>2.2999999999999998</v>
      </c>
      <c r="H646">
        <v>157101</v>
      </c>
      <c r="I646">
        <v>35561</v>
      </c>
      <c r="J646">
        <v>3859</v>
      </c>
      <c r="K646" t="s">
        <v>21</v>
      </c>
    </row>
    <row r="647" spans="1:11" x14ac:dyDescent="0.45">
      <c r="A647" t="s">
        <v>32</v>
      </c>
      <c r="B647">
        <v>2019</v>
      </c>
      <c r="C647" t="s">
        <v>30</v>
      </c>
      <c r="D647" t="s">
        <v>27</v>
      </c>
      <c r="E647" t="s">
        <v>28</v>
      </c>
      <c r="F647" t="s">
        <v>15</v>
      </c>
      <c r="G647">
        <v>2</v>
      </c>
      <c r="H647">
        <v>128785</v>
      </c>
      <c r="I647">
        <v>67632</v>
      </c>
      <c r="J647">
        <v>7227</v>
      </c>
      <c r="K647" t="s">
        <v>16</v>
      </c>
    </row>
    <row r="648" spans="1:11" x14ac:dyDescent="0.45">
      <c r="A648" t="s">
        <v>37</v>
      </c>
      <c r="B648">
        <v>2010</v>
      </c>
      <c r="C648" t="s">
        <v>35</v>
      </c>
      <c r="D648" t="s">
        <v>13</v>
      </c>
      <c r="E648" t="s">
        <v>33</v>
      </c>
      <c r="F648" t="s">
        <v>15</v>
      </c>
      <c r="G648">
        <v>4</v>
      </c>
      <c r="H648">
        <v>15805</v>
      </c>
      <c r="I648">
        <v>45507</v>
      </c>
      <c r="J648">
        <v>1697</v>
      </c>
      <c r="K648" t="s">
        <v>21</v>
      </c>
    </row>
    <row r="649" spans="1:11" x14ac:dyDescent="0.45">
      <c r="A649" t="s">
        <v>23</v>
      </c>
      <c r="B649">
        <v>2017</v>
      </c>
      <c r="C649" t="s">
        <v>18</v>
      </c>
      <c r="D649" t="s">
        <v>27</v>
      </c>
      <c r="E649" t="s">
        <v>19</v>
      </c>
      <c r="F649" t="s">
        <v>20</v>
      </c>
      <c r="G649">
        <v>1.6</v>
      </c>
      <c r="H649">
        <v>192794</v>
      </c>
      <c r="I649">
        <v>98338</v>
      </c>
      <c r="J649">
        <v>2964</v>
      </c>
      <c r="K649" t="s">
        <v>21</v>
      </c>
    </row>
    <row r="650" spans="1:11" x14ac:dyDescent="0.45">
      <c r="A650" t="s">
        <v>38</v>
      </c>
      <c r="B650">
        <v>2014</v>
      </c>
      <c r="C650" t="s">
        <v>18</v>
      </c>
      <c r="D650" t="s">
        <v>13</v>
      </c>
      <c r="E650" t="s">
        <v>14</v>
      </c>
      <c r="F650" t="s">
        <v>15</v>
      </c>
      <c r="G650">
        <v>3.2</v>
      </c>
      <c r="H650">
        <v>112616</v>
      </c>
      <c r="I650">
        <v>65146</v>
      </c>
      <c r="J650">
        <v>7877</v>
      </c>
      <c r="K650" t="s">
        <v>16</v>
      </c>
    </row>
    <row r="651" spans="1:11" x14ac:dyDescent="0.45">
      <c r="A651" t="s">
        <v>40</v>
      </c>
      <c r="B651">
        <v>2022</v>
      </c>
      <c r="C651" t="s">
        <v>35</v>
      </c>
      <c r="D651" t="s">
        <v>13</v>
      </c>
      <c r="E651" t="s">
        <v>19</v>
      </c>
      <c r="F651" t="s">
        <v>15</v>
      </c>
      <c r="G651">
        <v>4.3</v>
      </c>
      <c r="H651">
        <v>158763</v>
      </c>
      <c r="I651">
        <v>39371</v>
      </c>
      <c r="J651">
        <v>8106</v>
      </c>
      <c r="K651" t="s">
        <v>16</v>
      </c>
    </row>
    <row r="652" spans="1:11" x14ac:dyDescent="0.45">
      <c r="A652" t="s">
        <v>38</v>
      </c>
      <c r="B652">
        <v>2013</v>
      </c>
      <c r="C652" t="s">
        <v>26</v>
      </c>
      <c r="D652" t="s">
        <v>39</v>
      </c>
      <c r="E652" t="s">
        <v>14</v>
      </c>
      <c r="F652" t="s">
        <v>15</v>
      </c>
      <c r="G652">
        <v>3.5</v>
      </c>
      <c r="H652">
        <v>149677</v>
      </c>
      <c r="I652">
        <v>95650</v>
      </c>
      <c r="J652">
        <v>3481</v>
      </c>
      <c r="K652" t="s">
        <v>21</v>
      </c>
    </row>
    <row r="653" spans="1:11" x14ac:dyDescent="0.45">
      <c r="A653" t="s">
        <v>25</v>
      </c>
      <c r="B653">
        <v>2017</v>
      </c>
      <c r="C653" t="s">
        <v>18</v>
      </c>
      <c r="D653" t="s">
        <v>13</v>
      </c>
      <c r="E653" t="s">
        <v>33</v>
      </c>
      <c r="F653" t="s">
        <v>20</v>
      </c>
      <c r="G653">
        <v>2.2000000000000002</v>
      </c>
      <c r="H653">
        <v>154172</v>
      </c>
      <c r="I653">
        <v>95673</v>
      </c>
      <c r="J653">
        <v>9015</v>
      </c>
      <c r="K653" t="s">
        <v>16</v>
      </c>
    </row>
    <row r="654" spans="1:11" x14ac:dyDescent="0.45">
      <c r="A654" t="s">
        <v>41</v>
      </c>
      <c r="B654">
        <v>2016</v>
      </c>
      <c r="C654" t="s">
        <v>24</v>
      </c>
      <c r="D654" t="s">
        <v>29</v>
      </c>
      <c r="E654" t="s">
        <v>14</v>
      </c>
      <c r="F654" t="s">
        <v>20</v>
      </c>
      <c r="G654">
        <v>3.2</v>
      </c>
      <c r="H654">
        <v>160994</v>
      </c>
      <c r="I654">
        <v>36529</v>
      </c>
      <c r="J654">
        <v>4747</v>
      </c>
      <c r="K654" t="s">
        <v>21</v>
      </c>
    </row>
    <row r="655" spans="1:11" x14ac:dyDescent="0.45">
      <c r="A655" t="s">
        <v>37</v>
      </c>
      <c r="B655">
        <v>2011</v>
      </c>
      <c r="C655" t="s">
        <v>26</v>
      </c>
      <c r="D655" t="s">
        <v>27</v>
      </c>
      <c r="E655" t="s">
        <v>33</v>
      </c>
      <c r="F655" t="s">
        <v>15</v>
      </c>
      <c r="G655">
        <v>4.7</v>
      </c>
      <c r="H655">
        <v>101736</v>
      </c>
      <c r="I655">
        <v>37291</v>
      </c>
      <c r="J655">
        <v>2791</v>
      </c>
      <c r="K655" t="s">
        <v>21</v>
      </c>
    </row>
    <row r="656" spans="1:11" x14ac:dyDescent="0.45">
      <c r="A656" t="s">
        <v>40</v>
      </c>
      <c r="B656">
        <v>2010</v>
      </c>
      <c r="C656" t="s">
        <v>30</v>
      </c>
      <c r="D656" t="s">
        <v>22</v>
      </c>
      <c r="E656" t="s">
        <v>19</v>
      </c>
      <c r="F656" t="s">
        <v>20</v>
      </c>
      <c r="G656">
        <v>3.7</v>
      </c>
      <c r="H656">
        <v>101647</v>
      </c>
      <c r="I656">
        <v>96374</v>
      </c>
      <c r="J656">
        <v>8225</v>
      </c>
      <c r="K656" t="s">
        <v>16</v>
      </c>
    </row>
    <row r="657" spans="1:11" x14ac:dyDescent="0.45">
      <c r="A657" t="s">
        <v>38</v>
      </c>
      <c r="B657">
        <v>2021</v>
      </c>
      <c r="C657" t="s">
        <v>26</v>
      </c>
      <c r="D657" t="s">
        <v>39</v>
      </c>
      <c r="E657" t="s">
        <v>14</v>
      </c>
      <c r="F657" t="s">
        <v>20</v>
      </c>
      <c r="G657">
        <v>4</v>
      </c>
      <c r="H657">
        <v>184282</v>
      </c>
      <c r="I657">
        <v>65453</v>
      </c>
      <c r="J657">
        <v>7674</v>
      </c>
      <c r="K657" t="s">
        <v>16</v>
      </c>
    </row>
    <row r="658" spans="1:11" x14ac:dyDescent="0.45">
      <c r="A658" t="s">
        <v>41</v>
      </c>
      <c r="B658">
        <v>2020</v>
      </c>
      <c r="C658" t="s">
        <v>24</v>
      </c>
      <c r="D658" t="s">
        <v>39</v>
      </c>
      <c r="E658" t="s">
        <v>14</v>
      </c>
      <c r="F658" t="s">
        <v>20</v>
      </c>
      <c r="G658">
        <v>2.7</v>
      </c>
      <c r="H658">
        <v>162403</v>
      </c>
      <c r="I658">
        <v>40976</v>
      </c>
      <c r="J658">
        <v>9924</v>
      </c>
      <c r="K658" t="s">
        <v>16</v>
      </c>
    </row>
    <row r="659" spans="1:11" x14ac:dyDescent="0.45">
      <c r="A659" t="s">
        <v>36</v>
      </c>
      <c r="B659">
        <v>2013</v>
      </c>
      <c r="C659" t="s">
        <v>24</v>
      </c>
      <c r="D659" t="s">
        <v>31</v>
      </c>
      <c r="E659" t="s">
        <v>33</v>
      </c>
      <c r="F659" t="s">
        <v>15</v>
      </c>
      <c r="G659">
        <v>2.2000000000000002</v>
      </c>
      <c r="H659">
        <v>54388</v>
      </c>
      <c r="I659">
        <v>96502</v>
      </c>
      <c r="J659">
        <v>423</v>
      </c>
      <c r="K659" t="s">
        <v>21</v>
      </c>
    </row>
    <row r="660" spans="1:11" x14ac:dyDescent="0.45">
      <c r="A660" t="s">
        <v>36</v>
      </c>
      <c r="B660">
        <v>2017</v>
      </c>
      <c r="C660" t="s">
        <v>18</v>
      </c>
      <c r="D660" t="s">
        <v>13</v>
      </c>
      <c r="E660" t="s">
        <v>28</v>
      </c>
      <c r="F660" t="s">
        <v>20</v>
      </c>
      <c r="G660">
        <v>2.4</v>
      </c>
      <c r="H660">
        <v>184511</v>
      </c>
      <c r="I660">
        <v>77086</v>
      </c>
      <c r="J660">
        <v>9589</v>
      </c>
      <c r="K660" t="s">
        <v>16</v>
      </c>
    </row>
    <row r="661" spans="1:11" x14ac:dyDescent="0.45">
      <c r="A661" t="s">
        <v>17</v>
      </c>
      <c r="B661">
        <v>2021</v>
      </c>
      <c r="C661" t="s">
        <v>30</v>
      </c>
      <c r="D661" t="s">
        <v>39</v>
      </c>
      <c r="E661" t="s">
        <v>33</v>
      </c>
      <c r="F661" t="s">
        <v>20</v>
      </c>
      <c r="G661">
        <v>3.4</v>
      </c>
      <c r="H661">
        <v>157823</v>
      </c>
      <c r="I661">
        <v>114472</v>
      </c>
      <c r="J661">
        <v>2087</v>
      </c>
      <c r="K661" t="s">
        <v>21</v>
      </c>
    </row>
    <row r="662" spans="1:11" x14ac:dyDescent="0.45">
      <c r="A662" t="s">
        <v>17</v>
      </c>
      <c r="B662">
        <v>2011</v>
      </c>
      <c r="C662" t="s">
        <v>12</v>
      </c>
      <c r="D662" t="s">
        <v>31</v>
      </c>
      <c r="E662" t="s">
        <v>19</v>
      </c>
      <c r="F662" t="s">
        <v>20</v>
      </c>
      <c r="G662">
        <v>2.5</v>
      </c>
      <c r="H662">
        <v>62983</v>
      </c>
      <c r="I662">
        <v>93444</v>
      </c>
      <c r="J662">
        <v>6870</v>
      </c>
      <c r="K662" t="s">
        <v>21</v>
      </c>
    </row>
    <row r="663" spans="1:11" x14ac:dyDescent="0.45">
      <c r="A663" t="s">
        <v>40</v>
      </c>
      <c r="B663">
        <v>2012</v>
      </c>
      <c r="C663" t="s">
        <v>24</v>
      </c>
      <c r="D663" t="s">
        <v>31</v>
      </c>
      <c r="E663" t="s">
        <v>14</v>
      </c>
      <c r="F663" t="s">
        <v>15</v>
      </c>
      <c r="G663">
        <v>3.4</v>
      </c>
      <c r="H663">
        <v>124343</v>
      </c>
      <c r="I663">
        <v>47777</v>
      </c>
      <c r="J663">
        <v>2316</v>
      </c>
      <c r="K663" t="s">
        <v>21</v>
      </c>
    </row>
    <row r="664" spans="1:11" x14ac:dyDescent="0.45">
      <c r="A664" t="s">
        <v>11</v>
      </c>
      <c r="B664">
        <v>2021</v>
      </c>
      <c r="C664" t="s">
        <v>24</v>
      </c>
      <c r="D664" t="s">
        <v>13</v>
      </c>
      <c r="E664" t="s">
        <v>28</v>
      </c>
      <c r="F664" t="s">
        <v>20</v>
      </c>
      <c r="G664">
        <v>4</v>
      </c>
      <c r="H664">
        <v>106679</v>
      </c>
      <c r="I664">
        <v>97853</v>
      </c>
      <c r="J664">
        <v>1474</v>
      </c>
      <c r="K664" t="s">
        <v>21</v>
      </c>
    </row>
    <row r="665" spans="1:11" x14ac:dyDescent="0.45">
      <c r="A665" t="s">
        <v>34</v>
      </c>
      <c r="B665">
        <v>2010</v>
      </c>
      <c r="C665" t="s">
        <v>35</v>
      </c>
      <c r="D665" t="s">
        <v>13</v>
      </c>
      <c r="E665" t="s">
        <v>28</v>
      </c>
      <c r="F665" t="s">
        <v>20</v>
      </c>
      <c r="G665">
        <v>4.0999999999999996</v>
      </c>
      <c r="H665">
        <v>123015</v>
      </c>
      <c r="I665">
        <v>105114</v>
      </c>
      <c r="J665">
        <v>8248</v>
      </c>
      <c r="K665" t="s">
        <v>16</v>
      </c>
    </row>
    <row r="666" spans="1:11" x14ac:dyDescent="0.45">
      <c r="A666" t="s">
        <v>17</v>
      </c>
      <c r="B666">
        <v>2010</v>
      </c>
      <c r="C666" t="s">
        <v>12</v>
      </c>
      <c r="D666" t="s">
        <v>31</v>
      </c>
      <c r="E666" t="s">
        <v>33</v>
      </c>
      <c r="F666" t="s">
        <v>20</v>
      </c>
      <c r="G666">
        <v>2.1</v>
      </c>
      <c r="H666">
        <v>71119</v>
      </c>
      <c r="I666">
        <v>59940</v>
      </c>
      <c r="J666">
        <v>9535</v>
      </c>
      <c r="K666" t="s">
        <v>16</v>
      </c>
    </row>
    <row r="667" spans="1:11" x14ac:dyDescent="0.45">
      <c r="A667" t="s">
        <v>25</v>
      </c>
      <c r="B667">
        <v>2022</v>
      </c>
      <c r="C667" t="s">
        <v>35</v>
      </c>
      <c r="D667" t="s">
        <v>27</v>
      </c>
      <c r="E667" t="s">
        <v>28</v>
      </c>
      <c r="F667" t="s">
        <v>20</v>
      </c>
      <c r="G667">
        <v>4.0999999999999996</v>
      </c>
      <c r="H667">
        <v>56534</v>
      </c>
      <c r="I667">
        <v>95164</v>
      </c>
      <c r="J667">
        <v>9770</v>
      </c>
      <c r="K667" t="s">
        <v>16</v>
      </c>
    </row>
    <row r="668" spans="1:11" x14ac:dyDescent="0.45">
      <c r="A668" t="s">
        <v>41</v>
      </c>
      <c r="B668">
        <v>2012</v>
      </c>
      <c r="C668" t="s">
        <v>30</v>
      </c>
      <c r="D668" t="s">
        <v>27</v>
      </c>
      <c r="E668" t="s">
        <v>28</v>
      </c>
      <c r="F668" t="s">
        <v>20</v>
      </c>
      <c r="G668">
        <v>3.9</v>
      </c>
      <c r="H668">
        <v>131425</v>
      </c>
      <c r="I668">
        <v>67268</v>
      </c>
      <c r="J668">
        <v>1689</v>
      </c>
      <c r="K668" t="s">
        <v>21</v>
      </c>
    </row>
    <row r="669" spans="1:11" x14ac:dyDescent="0.45">
      <c r="A669" t="s">
        <v>17</v>
      </c>
      <c r="B669">
        <v>2020</v>
      </c>
      <c r="C669" t="s">
        <v>35</v>
      </c>
      <c r="D669" t="s">
        <v>31</v>
      </c>
      <c r="E669" t="s">
        <v>33</v>
      </c>
      <c r="F669" t="s">
        <v>15</v>
      </c>
      <c r="G669">
        <v>1.5</v>
      </c>
      <c r="H669">
        <v>78999</v>
      </c>
      <c r="I669">
        <v>107597</v>
      </c>
      <c r="J669">
        <v>7217</v>
      </c>
      <c r="K669" t="s">
        <v>16</v>
      </c>
    </row>
    <row r="670" spans="1:11" x14ac:dyDescent="0.45">
      <c r="A670" t="s">
        <v>32</v>
      </c>
      <c r="B670">
        <v>2014</v>
      </c>
      <c r="C670" t="s">
        <v>30</v>
      </c>
      <c r="D670" t="s">
        <v>29</v>
      </c>
      <c r="E670" t="s">
        <v>28</v>
      </c>
      <c r="F670" t="s">
        <v>20</v>
      </c>
      <c r="G670">
        <v>1.7</v>
      </c>
      <c r="H670">
        <v>134005</v>
      </c>
      <c r="I670">
        <v>44431</v>
      </c>
      <c r="J670">
        <v>7143</v>
      </c>
      <c r="K670" t="s">
        <v>16</v>
      </c>
    </row>
    <row r="671" spans="1:11" x14ac:dyDescent="0.45">
      <c r="A671" t="s">
        <v>34</v>
      </c>
      <c r="B671">
        <v>2021</v>
      </c>
      <c r="C671" t="s">
        <v>26</v>
      </c>
      <c r="D671" t="s">
        <v>31</v>
      </c>
      <c r="E671" t="s">
        <v>19</v>
      </c>
      <c r="F671" t="s">
        <v>15</v>
      </c>
      <c r="G671">
        <v>3.8</v>
      </c>
      <c r="H671">
        <v>192532</v>
      </c>
      <c r="I671">
        <v>33634</v>
      </c>
      <c r="J671">
        <v>1187</v>
      </c>
      <c r="K671" t="s">
        <v>21</v>
      </c>
    </row>
    <row r="672" spans="1:11" x14ac:dyDescent="0.45">
      <c r="A672" t="s">
        <v>38</v>
      </c>
      <c r="B672">
        <v>2012</v>
      </c>
      <c r="C672" t="s">
        <v>24</v>
      </c>
      <c r="D672" t="s">
        <v>31</v>
      </c>
      <c r="E672" t="s">
        <v>28</v>
      </c>
      <c r="F672" t="s">
        <v>20</v>
      </c>
      <c r="G672">
        <v>2.8</v>
      </c>
      <c r="H672">
        <v>130556</v>
      </c>
      <c r="I672">
        <v>88294</v>
      </c>
      <c r="J672">
        <v>9092</v>
      </c>
      <c r="K672" t="s">
        <v>16</v>
      </c>
    </row>
    <row r="673" spans="1:11" x14ac:dyDescent="0.45">
      <c r="A673" t="s">
        <v>41</v>
      </c>
      <c r="B673">
        <v>2010</v>
      </c>
      <c r="C673" t="s">
        <v>26</v>
      </c>
      <c r="D673" t="s">
        <v>29</v>
      </c>
      <c r="E673" t="s">
        <v>14</v>
      </c>
      <c r="F673" t="s">
        <v>15</v>
      </c>
      <c r="G673">
        <v>2</v>
      </c>
      <c r="H673">
        <v>45708</v>
      </c>
      <c r="I673">
        <v>43547</v>
      </c>
      <c r="J673">
        <v>6936</v>
      </c>
      <c r="K673" t="s">
        <v>21</v>
      </c>
    </row>
    <row r="674" spans="1:11" x14ac:dyDescent="0.45">
      <c r="A674" t="s">
        <v>38</v>
      </c>
      <c r="B674">
        <v>2010</v>
      </c>
      <c r="C674" t="s">
        <v>12</v>
      </c>
      <c r="D674" t="s">
        <v>27</v>
      </c>
      <c r="E674" t="s">
        <v>28</v>
      </c>
      <c r="F674" t="s">
        <v>15</v>
      </c>
      <c r="G674">
        <v>1.7</v>
      </c>
      <c r="H674">
        <v>140291</v>
      </c>
      <c r="I674">
        <v>61697</v>
      </c>
      <c r="J674">
        <v>9927</v>
      </c>
      <c r="K674" t="s">
        <v>16</v>
      </c>
    </row>
    <row r="675" spans="1:11" x14ac:dyDescent="0.45">
      <c r="A675" t="s">
        <v>40</v>
      </c>
      <c r="B675">
        <v>2017</v>
      </c>
      <c r="C675" t="s">
        <v>12</v>
      </c>
      <c r="D675" t="s">
        <v>27</v>
      </c>
      <c r="E675" t="s">
        <v>33</v>
      </c>
      <c r="F675" t="s">
        <v>15</v>
      </c>
      <c r="G675">
        <v>2.1</v>
      </c>
      <c r="H675">
        <v>161500</v>
      </c>
      <c r="I675">
        <v>83062</v>
      </c>
      <c r="J675">
        <v>4684</v>
      </c>
      <c r="K675" t="s">
        <v>21</v>
      </c>
    </row>
    <row r="676" spans="1:11" x14ac:dyDescent="0.45">
      <c r="A676" t="s">
        <v>23</v>
      </c>
      <c r="B676">
        <v>2019</v>
      </c>
      <c r="C676" t="s">
        <v>30</v>
      </c>
      <c r="D676" t="s">
        <v>13</v>
      </c>
      <c r="E676" t="s">
        <v>14</v>
      </c>
      <c r="F676" t="s">
        <v>15</v>
      </c>
      <c r="G676">
        <v>4.9000000000000004</v>
      </c>
      <c r="H676">
        <v>14205</v>
      </c>
      <c r="I676">
        <v>32033</v>
      </c>
      <c r="J676">
        <v>7801</v>
      </c>
      <c r="K676" t="s">
        <v>16</v>
      </c>
    </row>
    <row r="677" spans="1:11" x14ac:dyDescent="0.45">
      <c r="A677" t="s">
        <v>32</v>
      </c>
      <c r="B677">
        <v>2020</v>
      </c>
      <c r="C677" t="s">
        <v>30</v>
      </c>
      <c r="D677" t="s">
        <v>39</v>
      </c>
      <c r="E677" t="s">
        <v>19</v>
      </c>
      <c r="F677" t="s">
        <v>20</v>
      </c>
      <c r="G677">
        <v>4</v>
      </c>
      <c r="H677">
        <v>182203</v>
      </c>
      <c r="I677">
        <v>98363</v>
      </c>
      <c r="J677">
        <v>9468</v>
      </c>
      <c r="K677" t="s">
        <v>16</v>
      </c>
    </row>
    <row r="678" spans="1:11" x14ac:dyDescent="0.45">
      <c r="A678" t="s">
        <v>41</v>
      </c>
      <c r="B678">
        <v>2021</v>
      </c>
      <c r="C678" t="s">
        <v>30</v>
      </c>
      <c r="D678" t="s">
        <v>22</v>
      </c>
      <c r="E678" t="s">
        <v>19</v>
      </c>
      <c r="F678" t="s">
        <v>20</v>
      </c>
      <c r="G678">
        <v>3.3</v>
      </c>
      <c r="H678">
        <v>184003</v>
      </c>
      <c r="I678">
        <v>80549</v>
      </c>
      <c r="J678">
        <v>5976</v>
      </c>
      <c r="K678" t="s">
        <v>21</v>
      </c>
    </row>
    <row r="679" spans="1:11" x14ac:dyDescent="0.45">
      <c r="A679" t="s">
        <v>32</v>
      </c>
      <c r="B679">
        <v>2022</v>
      </c>
      <c r="C679" t="s">
        <v>26</v>
      </c>
      <c r="D679" t="s">
        <v>31</v>
      </c>
      <c r="E679" t="s">
        <v>14</v>
      </c>
      <c r="F679" t="s">
        <v>15</v>
      </c>
      <c r="G679">
        <v>4.8</v>
      </c>
      <c r="H679">
        <v>151188</v>
      </c>
      <c r="I679">
        <v>101717</v>
      </c>
      <c r="J679">
        <v>8168</v>
      </c>
      <c r="K679" t="s">
        <v>16</v>
      </c>
    </row>
    <row r="680" spans="1:11" x14ac:dyDescent="0.45">
      <c r="A680" t="s">
        <v>41</v>
      </c>
      <c r="B680">
        <v>2022</v>
      </c>
      <c r="C680" t="s">
        <v>18</v>
      </c>
      <c r="D680" t="s">
        <v>31</v>
      </c>
      <c r="E680" t="s">
        <v>19</v>
      </c>
      <c r="F680" t="s">
        <v>20</v>
      </c>
      <c r="G680">
        <v>3.7</v>
      </c>
      <c r="H680">
        <v>172961</v>
      </c>
      <c r="I680">
        <v>36829</v>
      </c>
      <c r="J680">
        <v>7453</v>
      </c>
      <c r="K680" t="s">
        <v>16</v>
      </c>
    </row>
    <row r="681" spans="1:11" x14ac:dyDescent="0.45">
      <c r="A681" t="s">
        <v>41</v>
      </c>
      <c r="B681">
        <v>2021</v>
      </c>
      <c r="C681" t="s">
        <v>26</v>
      </c>
      <c r="D681" t="s">
        <v>29</v>
      </c>
      <c r="E681" t="s">
        <v>33</v>
      </c>
      <c r="F681" t="s">
        <v>20</v>
      </c>
      <c r="G681">
        <v>4</v>
      </c>
      <c r="H681">
        <v>21576</v>
      </c>
      <c r="I681">
        <v>58399</v>
      </c>
      <c r="J681">
        <v>1110</v>
      </c>
      <c r="K681" t="s">
        <v>21</v>
      </c>
    </row>
    <row r="682" spans="1:11" x14ac:dyDescent="0.45">
      <c r="A682" t="s">
        <v>25</v>
      </c>
      <c r="B682">
        <v>2024</v>
      </c>
      <c r="C682" t="s">
        <v>18</v>
      </c>
      <c r="D682" t="s">
        <v>22</v>
      </c>
      <c r="E682" t="s">
        <v>28</v>
      </c>
      <c r="F682" t="s">
        <v>15</v>
      </c>
      <c r="G682">
        <v>2.5</v>
      </c>
      <c r="H682">
        <v>88984</v>
      </c>
      <c r="I682">
        <v>94328</v>
      </c>
      <c r="J682">
        <v>9831</v>
      </c>
      <c r="K682" t="s">
        <v>16</v>
      </c>
    </row>
    <row r="683" spans="1:11" x14ac:dyDescent="0.45">
      <c r="A683" t="s">
        <v>40</v>
      </c>
      <c r="B683">
        <v>2023</v>
      </c>
      <c r="C683" t="s">
        <v>18</v>
      </c>
      <c r="D683" t="s">
        <v>22</v>
      </c>
      <c r="E683" t="s">
        <v>33</v>
      </c>
      <c r="F683" t="s">
        <v>15</v>
      </c>
      <c r="G683">
        <v>3.6</v>
      </c>
      <c r="H683">
        <v>11604</v>
      </c>
      <c r="I683">
        <v>104168</v>
      </c>
      <c r="J683">
        <v>1755</v>
      </c>
      <c r="K683" t="s">
        <v>21</v>
      </c>
    </row>
    <row r="684" spans="1:11" x14ac:dyDescent="0.45">
      <c r="A684" t="s">
        <v>40</v>
      </c>
      <c r="B684">
        <v>2011</v>
      </c>
      <c r="C684" t="s">
        <v>24</v>
      </c>
      <c r="D684" t="s">
        <v>22</v>
      </c>
      <c r="E684" t="s">
        <v>14</v>
      </c>
      <c r="F684" t="s">
        <v>20</v>
      </c>
      <c r="G684">
        <v>2</v>
      </c>
      <c r="H684">
        <v>139395</v>
      </c>
      <c r="I684">
        <v>82166</v>
      </c>
      <c r="J684">
        <v>8969</v>
      </c>
      <c r="K684" t="s">
        <v>16</v>
      </c>
    </row>
    <row r="685" spans="1:11" x14ac:dyDescent="0.45">
      <c r="A685" t="s">
        <v>17</v>
      </c>
      <c r="B685">
        <v>2022</v>
      </c>
      <c r="C685" t="s">
        <v>12</v>
      </c>
      <c r="D685" t="s">
        <v>31</v>
      </c>
      <c r="E685" t="s">
        <v>28</v>
      </c>
      <c r="F685" t="s">
        <v>15</v>
      </c>
      <c r="G685">
        <v>2.9</v>
      </c>
      <c r="H685">
        <v>174399</v>
      </c>
      <c r="I685">
        <v>61129</v>
      </c>
      <c r="J685">
        <v>1923</v>
      </c>
      <c r="K685" t="s">
        <v>21</v>
      </c>
    </row>
    <row r="686" spans="1:11" x14ac:dyDescent="0.45">
      <c r="A686" t="s">
        <v>11</v>
      </c>
      <c r="B686">
        <v>2012</v>
      </c>
      <c r="C686" t="s">
        <v>12</v>
      </c>
      <c r="D686" t="s">
        <v>22</v>
      </c>
      <c r="E686" t="s">
        <v>14</v>
      </c>
      <c r="F686" t="s">
        <v>20</v>
      </c>
      <c r="G686">
        <v>1.6</v>
      </c>
      <c r="H686">
        <v>33615</v>
      </c>
      <c r="I686">
        <v>53341</v>
      </c>
      <c r="J686">
        <v>3208</v>
      </c>
      <c r="K686" t="s">
        <v>21</v>
      </c>
    </row>
    <row r="687" spans="1:11" x14ac:dyDescent="0.45">
      <c r="A687" t="s">
        <v>40</v>
      </c>
      <c r="B687">
        <v>2011</v>
      </c>
      <c r="C687" t="s">
        <v>18</v>
      </c>
      <c r="D687" t="s">
        <v>13</v>
      </c>
      <c r="E687" t="s">
        <v>28</v>
      </c>
      <c r="F687" t="s">
        <v>15</v>
      </c>
      <c r="G687">
        <v>2.2999999999999998</v>
      </c>
      <c r="H687">
        <v>145432</v>
      </c>
      <c r="I687">
        <v>90524</v>
      </c>
      <c r="J687">
        <v>9651</v>
      </c>
      <c r="K687" t="s">
        <v>16</v>
      </c>
    </row>
    <row r="688" spans="1:11" x14ac:dyDescent="0.45">
      <c r="A688" t="s">
        <v>38</v>
      </c>
      <c r="B688">
        <v>2012</v>
      </c>
      <c r="C688" t="s">
        <v>18</v>
      </c>
      <c r="D688" t="s">
        <v>13</v>
      </c>
      <c r="E688" t="s">
        <v>19</v>
      </c>
      <c r="F688" t="s">
        <v>20</v>
      </c>
      <c r="G688">
        <v>1.8</v>
      </c>
      <c r="H688">
        <v>19879</v>
      </c>
      <c r="I688">
        <v>119903</v>
      </c>
      <c r="J688">
        <v>3241</v>
      </c>
      <c r="K688" t="s">
        <v>21</v>
      </c>
    </row>
    <row r="689" spans="1:11" x14ac:dyDescent="0.45">
      <c r="A689" t="s">
        <v>23</v>
      </c>
      <c r="B689">
        <v>2016</v>
      </c>
      <c r="C689" t="s">
        <v>12</v>
      </c>
      <c r="D689" t="s">
        <v>39</v>
      </c>
      <c r="E689" t="s">
        <v>28</v>
      </c>
      <c r="F689" t="s">
        <v>20</v>
      </c>
      <c r="G689">
        <v>2.9</v>
      </c>
      <c r="H689">
        <v>37382</v>
      </c>
      <c r="I689">
        <v>97089</v>
      </c>
      <c r="J689">
        <v>4428</v>
      </c>
      <c r="K689" t="s">
        <v>21</v>
      </c>
    </row>
    <row r="690" spans="1:11" x14ac:dyDescent="0.45">
      <c r="A690" t="s">
        <v>36</v>
      </c>
      <c r="B690">
        <v>2010</v>
      </c>
      <c r="C690" t="s">
        <v>24</v>
      </c>
      <c r="D690" t="s">
        <v>39</v>
      </c>
      <c r="E690" t="s">
        <v>28</v>
      </c>
      <c r="F690" t="s">
        <v>15</v>
      </c>
      <c r="G690">
        <v>4.5</v>
      </c>
      <c r="H690">
        <v>26493</v>
      </c>
      <c r="I690">
        <v>107374</v>
      </c>
      <c r="J690">
        <v>6025</v>
      </c>
      <c r="K690" t="s">
        <v>21</v>
      </c>
    </row>
    <row r="691" spans="1:11" x14ac:dyDescent="0.45">
      <c r="A691" t="s">
        <v>23</v>
      </c>
      <c r="B691">
        <v>2019</v>
      </c>
      <c r="C691" t="s">
        <v>26</v>
      </c>
      <c r="D691" t="s">
        <v>31</v>
      </c>
      <c r="E691" t="s">
        <v>19</v>
      </c>
      <c r="F691" t="s">
        <v>15</v>
      </c>
      <c r="G691">
        <v>2.8</v>
      </c>
      <c r="H691">
        <v>13828</v>
      </c>
      <c r="I691">
        <v>68456</v>
      </c>
      <c r="J691">
        <v>2003</v>
      </c>
      <c r="K691" t="s">
        <v>21</v>
      </c>
    </row>
    <row r="692" spans="1:11" x14ac:dyDescent="0.45">
      <c r="A692" t="s">
        <v>34</v>
      </c>
      <c r="B692">
        <v>2017</v>
      </c>
      <c r="C692" t="s">
        <v>26</v>
      </c>
      <c r="D692" t="s">
        <v>27</v>
      </c>
      <c r="E692" t="s">
        <v>33</v>
      </c>
      <c r="F692" t="s">
        <v>15</v>
      </c>
      <c r="G692">
        <v>4.4000000000000004</v>
      </c>
      <c r="H692">
        <v>36647</v>
      </c>
      <c r="I692">
        <v>45078</v>
      </c>
      <c r="J692">
        <v>889</v>
      </c>
      <c r="K692" t="s">
        <v>21</v>
      </c>
    </row>
    <row r="693" spans="1:11" x14ac:dyDescent="0.45">
      <c r="A693" t="s">
        <v>11</v>
      </c>
      <c r="B693">
        <v>2022</v>
      </c>
      <c r="C693" t="s">
        <v>18</v>
      </c>
      <c r="D693" t="s">
        <v>39</v>
      </c>
      <c r="E693" t="s">
        <v>19</v>
      </c>
      <c r="F693" t="s">
        <v>15</v>
      </c>
      <c r="G693">
        <v>3.8</v>
      </c>
      <c r="H693">
        <v>121263</v>
      </c>
      <c r="I693">
        <v>78058</v>
      </c>
      <c r="J693">
        <v>7928</v>
      </c>
      <c r="K693" t="s">
        <v>16</v>
      </c>
    </row>
    <row r="694" spans="1:11" x14ac:dyDescent="0.45">
      <c r="A694" t="s">
        <v>23</v>
      </c>
      <c r="B694">
        <v>2019</v>
      </c>
      <c r="C694" t="s">
        <v>35</v>
      </c>
      <c r="D694" t="s">
        <v>27</v>
      </c>
      <c r="E694" t="s">
        <v>14</v>
      </c>
      <c r="F694" t="s">
        <v>20</v>
      </c>
      <c r="G694">
        <v>3.3</v>
      </c>
      <c r="H694">
        <v>67674</v>
      </c>
      <c r="I694">
        <v>93953</v>
      </c>
      <c r="J694">
        <v>3640</v>
      </c>
      <c r="K694" t="s">
        <v>21</v>
      </c>
    </row>
    <row r="695" spans="1:11" x14ac:dyDescent="0.45">
      <c r="A695" t="s">
        <v>36</v>
      </c>
      <c r="B695">
        <v>2019</v>
      </c>
      <c r="C695" t="s">
        <v>18</v>
      </c>
      <c r="D695" t="s">
        <v>22</v>
      </c>
      <c r="E695" t="s">
        <v>14</v>
      </c>
      <c r="F695" t="s">
        <v>20</v>
      </c>
      <c r="G695">
        <v>2.2999999999999998</v>
      </c>
      <c r="H695">
        <v>131057</v>
      </c>
      <c r="I695">
        <v>65133</v>
      </c>
      <c r="J695">
        <v>7081</v>
      </c>
      <c r="K695" t="s">
        <v>16</v>
      </c>
    </row>
    <row r="696" spans="1:11" x14ac:dyDescent="0.45">
      <c r="A696" t="s">
        <v>17</v>
      </c>
      <c r="B696">
        <v>2019</v>
      </c>
      <c r="C696" t="s">
        <v>26</v>
      </c>
      <c r="D696" t="s">
        <v>31</v>
      </c>
      <c r="E696" t="s">
        <v>14</v>
      </c>
      <c r="F696" t="s">
        <v>20</v>
      </c>
      <c r="G696">
        <v>4.7</v>
      </c>
      <c r="H696">
        <v>69371</v>
      </c>
      <c r="I696">
        <v>31709</v>
      </c>
      <c r="J696">
        <v>6458</v>
      </c>
      <c r="K696" t="s">
        <v>21</v>
      </c>
    </row>
    <row r="697" spans="1:11" x14ac:dyDescent="0.45">
      <c r="A697" t="s">
        <v>37</v>
      </c>
      <c r="B697">
        <v>2023</v>
      </c>
      <c r="C697" t="s">
        <v>30</v>
      </c>
      <c r="D697" t="s">
        <v>13</v>
      </c>
      <c r="E697" t="s">
        <v>14</v>
      </c>
      <c r="F697" t="s">
        <v>20</v>
      </c>
      <c r="G697">
        <v>1.7</v>
      </c>
      <c r="H697">
        <v>159433</v>
      </c>
      <c r="I697">
        <v>83009</v>
      </c>
      <c r="J697">
        <v>215</v>
      </c>
      <c r="K697" t="s">
        <v>21</v>
      </c>
    </row>
    <row r="698" spans="1:11" x14ac:dyDescent="0.45">
      <c r="A698" t="s">
        <v>41</v>
      </c>
      <c r="B698">
        <v>2011</v>
      </c>
      <c r="C698" t="s">
        <v>12</v>
      </c>
      <c r="D698" t="s">
        <v>13</v>
      </c>
      <c r="E698" t="s">
        <v>19</v>
      </c>
      <c r="F698" t="s">
        <v>20</v>
      </c>
      <c r="G698">
        <v>3.9</v>
      </c>
      <c r="H698">
        <v>53224</v>
      </c>
      <c r="I698">
        <v>116905</v>
      </c>
      <c r="J698">
        <v>371</v>
      </c>
      <c r="K698" t="s">
        <v>21</v>
      </c>
    </row>
    <row r="699" spans="1:11" x14ac:dyDescent="0.45">
      <c r="A699" t="s">
        <v>11</v>
      </c>
      <c r="B699">
        <v>2012</v>
      </c>
      <c r="C699" t="s">
        <v>18</v>
      </c>
      <c r="D699" t="s">
        <v>13</v>
      </c>
      <c r="E699" t="s">
        <v>33</v>
      </c>
      <c r="F699" t="s">
        <v>20</v>
      </c>
      <c r="G699">
        <v>3.7</v>
      </c>
      <c r="H699">
        <v>121730</v>
      </c>
      <c r="I699">
        <v>39556</v>
      </c>
      <c r="J699">
        <v>8864</v>
      </c>
      <c r="K699" t="s">
        <v>16</v>
      </c>
    </row>
    <row r="700" spans="1:11" x14ac:dyDescent="0.45">
      <c r="A700" t="s">
        <v>38</v>
      </c>
      <c r="B700">
        <v>2018</v>
      </c>
      <c r="C700" t="s">
        <v>26</v>
      </c>
      <c r="D700" t="s">
        <v>13</v>
      </c>
      <c r="E700" t="s">
        <v>33</v>
      </c>
      <c r="F700" t="s">
        <v>15</v>
      </c>
      <c r="G700">
        <v>3</v>
      </c>
      <c r="H700">
        <v>29294</v>
      </c>
      <c r="I700">
        <v>112830</v>
      </c>
      <c r="J700">
        <v>2768</v>
      </c>
      <c r="K700" t="s">
        <v>21</v>
      </c>
    </row>
    <row r="701" spans="1:11" x14ac:dyDescent="0.45">
      <c r="A701" t="s">
        <v>11</v>
      </c>
      <c r="B701">
        <v>2016</v>
      </c>
      <c r="C701" t="s">
        <v>12</v>
      </c>
      <c r="D701" t="s">
        <v>22</v>
      </c>
      <c r="E701" t="s">
        <v>14</v>
      </c>
      <c r="F701" t="s">
        <v>20</v>
      </c>
      <c r="G701">
        <v>2.2999999999999998</v>
      </c>
      <c r="H701">
        <v>113868</v>
      </c>
      <c r="I701">
        <v>113702</v>
      </c>
      <c r="J701">
        <v>6803</v>
      </c>
      <c r="K701" t="s">
        <v>21</v>
      </c>
    </row>
    <row r="702" spans="1:11" x14ac:dyDescent="0.45">
      <c r="A702" t="s">
        <v>25</v>
      </c>
      <c r="B702">
        <v>2013</v>
      </c>
      <c r="C702" t="s">
        <v>30</v>
      </c>
      <c r="D702" t="s">
        <v>39</v>
      </c>
      <c r="E702" t="s">
        <v>28</v>
      </c>
      <c r="F702" t="s">
        <v>15</v>
      </c>
      <c r="G702">
        <v>3</v>
      </c>
      <c r="H702">
        <v>64985</v>
      </c>
      <c r="I702">
        <v>80565</v>
      </c>
      <c r="J702">
        <v>1887</v>
      </c>
      <c r="K702" t="s">
        <v>21</v>
      </c>
    </row>
    <row r="703" spans="1:11" x14ac:dyDescent="0.45">
      <c r="A703" t="s">
        <v>32</v>
      </c>
      <c r="B703">
        <v>2019</v>
      </c>
      <c r="C703" t="s">
        <v>30</v>
      </c>
      <c r="D703" t="s">
        <v>22</v>
      </c>
      <c r="E703" t="s">
        <v>14</v>
      </c>
      <c r="F703" t="s">
        <v>20</v>
      </c>
      <c r="G703">
        <v>4.5999999999999996</v>
      </c>
      <c r="H703">
        <v>124983</v>
      </c>
      <c r="I703">
        <v>114539</v>
      </c>
      <c r="J703">
        <v>5359</v>
      </c>
      <c r="K703" t="s">
        <v>21</v>
      </c>
    </row>
    <row r="704" spans="1:11" x14ac:dyDescent="0.45">
      <c r="A704" t="s">
        <v>25</v>
      </c>
      <c r="B704">
        <v>2014</v>
      </c>
      <c r="C704" t="s">
        <v>18</v>
      </c>
      <c r="D704" t="s">
        <v>13</v>
      </c>
      <c r="E704" t="s">
        <v>19</v>
      </c>
      <c r="F704" t="s">
        <v>20</v>
      </c>
      <c r="G704">
        <v>4.4000000000000004</v>
      </c>
      <c r="H704">
        <v>165056</v>
      </c>
      <c r="I704">
        <v>117738</v>
      </c>
      <c r="J704">
        <v>6126</v>
      </c>
      <c r="K704" t="s">
        <v>21</v>
      </c>
    </row>
    <row r="705" spans="1:11" x14ac:dyDescent="0.45">
      <c r="A705" t="s">
        <v>32</v>
      </c>
      <c r="B705">
        <v>2011</v>
      </c>
      <c r="C705" t="s">
        <v>24</v>
      </c>
      <c r="D705" t="s">
        <v>31</v>
      </c>
      <c r="E705" t="s">
        <v>33</v>
      </c>
      <c r="F705" t="s">
        <v>15</v>
      </c>
      <c r="G705">
        <v>4.8</v>
      </c>
      <c r="H705">
        <v>158280</v>
      </c>
      <c r="I705">
        <v>98458</v>
      </c>
      <c r="J705">
        <v>5606</v>
      </c>
      <c r="K705" t="s">
        <v>21</v>
      </c>
    </row>
    <row r="706" spans="1:11" x14ac:dyDescent="0.45">
      <c r="A706" t="s">
        <v>32</v>
      </c>
      <c r="B706">
        <v>2022</v>
      </c>
      <c r="C706" t="s">
        <v>35</v>
      </c>
      <c r="D706" t="s">
        <v>39</v>
      </c>
      <c r="E706" t="s">
        <v>14</v>
      </c>
      <c r="F706" t="s">
        <v>15</v>
      </c>
      <c r="G706">
        <v>2.6</v>
      </c>
      <c r="H706">
        <v>185369</v>
      </c>
      <c r="I706">
        <v>108495</v>
      </c>
      <c r="J706">
        <v>197</v>
      </c>
      <c r="K706" t="s">
        <v>21</v>
      </c>
    </row>
    <row r="707" spans="1:11" x14ac:dyDescent="0.45">
      <c r="A707" t="s">
        <v>40</v>
      </c>
      <c r="B707">
        <v>2020</v>
      </c>
      <c r="C707" t="s">
        <v>12</v>
      </c>
      <c r="D707" t="s">
        <v>27</v>
      </c>
      <c r="E707" t="s">
        <v>33</v>
      </c>
      <c r="F707" t="s">
        <v>20</v>
      </c>
      <c r="G707">
        <v>2.9</v>
      </c>
      <c r="H707">
        <v>150855</v>
      </c>
      <c r="I707">
        <v>45778</v>
      </c>
      <c r="J707">
        <v>4816</v>
      </c>
      <c r="K707" t="s">
        <v>21</v>
      </c>
    </row>
    <row r="708" spans="1:11" x14ac:dyDescent="0.45">
      <c r="A708" t="s">
        <v>40</v>
      </c>
      <c r="B708">
        <v>2022</v>
      </c>
      <c r="C708" t="s">
        <v>18</v>
      </c>
      <c r="D708" t="s">
        <v>31</v>
      </c>
      <c r="E708" t="s">
        <v>14</v>
      </c>
      <c r="F708" t="s">
        <v>20</v>
      </c>
      <c r="G708">
        <v>1.6</v>
      </c>
      <c r="H708">
        <v>157485</v>
      </c>
      <c r="I708">
        <v>94162</v>
      </c>
      <c r="J708">
        <v>1830</v>
      </c>
      <c r="K708" t="s">
        <v>21</v>
      </c>
    </row>
    <row r="709" spans="1:11" x14ac:dyDescent="0.45">
      <c r="A709" t="s">
        <v>11</v>
      </c>
      <c r="B709">
        <v>2017</v>
      </c>
      <c r="C709" t="s">
        <v>26</v>
      </c>
      <c r="D709" t="s">
        <v>31</v>
      </c>
      <c r="E709" t="s">
        <v>14</v>
      </c>
      <c r="F709" t="s">
        <v>20</v>
      </c>
      <c r="G709">
        <v>4.8</v>
      </c>
      <c r="H709">
        <v>71957</v>
      </c>
      <c r="I709">
        <v>53897</v>
      </c>
      <c r="J709">
        <v>2299</v>
      </c>
      <c r="K709" t="s">
        <v>21</v>
      </c>
    </row>
    <row r="710" spans="1:11" x14ac:dyDescent="0.45">
      <c r="A710" t="s">
        <v>17</v>
      </c>
      <c r="B710">
        <v>2013</v>
      </c>
      <c r="C710" t="s">
        <v>12</v>
      </c>
      <c r="D710" t="s">
        <v>27</v>
      </c>
      <c r="E710" t="s">
        <v>28</v>
      </c>
      <c r="F710" t="s">
        <v>15</v>
      </c>
      <c r="G710">
        <v>2.7</v>
      </c>
      <c r="H710">
        <v>172965</v>
      </c>
      <c r="I710">
        <v>46246</v>
      </c>
      <c r="J710">
        <v>6281</v>
      </c>
      <c r="K710" t="s">
        <v>21</v>
      </c>
    </row>
    <row r="711" spans="1:11" x14ac:dyDescent="0.45">
      <c r="A711" t="s">
        <v>41</v>
      </c>
      <c r="B711">
        <v>2018</v>
      </c>
      <c r="C711" t="s">
        <v>30</v>
      </c>
      <c r="D711" t="s">
        <v>31</v>
      </c>
      <c r="E711" t="s">
        <v>33</v>
      </c>
      <c r="F711" t="s">
        <v>15</v>
      </c>
      <c r="G711">
        <v>2.9</v>
      </c>
      <c r="H711">
        <v>47917</v>
      </c>
      <c r="I711">
        <v>100635</v>
      </c>
      <c r="J711">
        <v>6917</v>
      </c>
      <c r="K711" t="s">
        <v>21</v>
      </c>
    </row>
    <row r="712" spans="1:11" x14ac:dyDescent="0.45">
      <c r="A712" t="s">
        <v>37</v>
      </c>
      <c r="B712">
        <v>2014</v>
      </c>
      <c r="C712" t="s">
        <v>26</v>
      </c>
      <c r="D712" t="s">
        <v>13</v>
      </c>
      <c r="E712" t="s">
        <v>14</v>
      </c>
      <c r="F712" t="s">
        <v>15</v>
      </c>
      <c r="G712">
        <v>4.7</v>
      </c>
      <c r="H712">
        <v>108564</v>
      </c>
      <c r="I712">
        <v>74783</v>
      </c>
      <c r="J712">
        <v>9260</v>
      </c>
      <c r="K712" t="s">
        <v>16</v>
      </c>
    </row>
    <row r="713" spans="1:11" x14ac:dyDescent="0.45">
      <c r="A713" t="s">
        <v>25</v>
      </c>
      <c r="B713">
        <v>2022</v>
      </c>
      <c r="C713" t="s">
        <v>18</v>
      </c>
      <c r="D713" t="s">
        <v>27</v>
      </c>
      <c r="E713" t="s">
        <v>28</v>
      </c>
      <c r="F713" t="s">
        <v>20</v>
      </c>
      <c r="G713">
        <v>3.3</v>
      </c>
      <c r="H713">
        <v>3023</v>
      </c>
      <c r="I713">
        <v>85017</v>
      </c>
      <c r="J713">
        <v>9775</v>
      </c>
      <c r="K713" t="s">
        <v>16</v>
      </c>
    </row>
    <row r="714" spans="1:11" x14ac:dyDescent="0.45">
      <c r="A714" t="s">
        <v>38</v>
      </c>
      <c r="B714">
        <v>2018</v>
      </c>
      <c r="C714" t="s">
        <v>18</v>
      </c>
      <c r="D714" t="s">
        <v>29</v>
      </c>
      <c r="E714" t="s">
        <v>33</v>
      </c>
      <c r="F714" t="s">
        <v>15</v>
      </c>
      <c r="G714">
        <v>3.5</v>
      </c>
      <c r="H714">
        <v>118550</v>
      </c>
      <c r="I714">
        <v>31497</v>
      </c>
      <c r="J714">
        <v>5477</v>
      </c>
      <c r="K714" t="s">
        <v>21</v>
      </c>
    </row>
    <row r="715" spans="1:11" x14ac:dyDescent="0.45">
      <c r="A715" t="s">
        <v>25</v>
      </c>
      <c r="B715">
        <v>2013</v>
      </c>
      <c r="C715" t="s">
        <v>18</v>
      </c>
      <c r="D715" t="s">
        <v>29</v>
      </c>
      <c r="E715" t="s">
        <v>14</v>
      </c>
      <c r="F715" t="s">
        <v>20</v>
      </c>
      <c r="G715">
        <v>2.1</v>
      </c>
      <c r="H715">
        <v>184827</v>
      </c>
      <c r="I715">
        <v>35013</v>
      </c>
      <c r="J715">
        <v>2042</v>
      </c>
      <c r="K715" t="s">
        <v>21</v>
      </c>
    </row>
    <row r="716" spans="1:11" x14ac:dyDescent="0.45">
      <c r="A716" t="s">
        <v>23</v>
      </c>
      <c r="B716">
        <v>2019</v>
      </c>
      <c r="C716" t="s">
        <v>35</v>
      </c>
      <c r="D716" t="s">
        <v>31</v>
      </c>
      <c r="E716" t="s">
        <v>14</v>
      </c>
      <c r="F716" t="s">
        <v>20</v>
      </c>
      <c r="G716">
        <v>3.2</v>
      </c>
      <c r="H716">
        <v>88336</v>
      </c>
      <c r="I716">
        <v>95330</v>
      </c>
      <c r="J716">
        <v>1903</v>
      </c>
      <c r="K716" t="s">
        <v>21</v>
      </c>
    </row>
    <row r="717" spans="1:11" x14ac:dyDescent="0.45">
      <c r="A717" t="s">
        <v>37</v>
      </c>
      <c r="B717">
        <v>2014</v>
      </c>
      <c r="C717" t="s">
        <v>30</v>
      </c>
      <c r="D717" t="s">
        <v>13</v>
      </c>
      <c r="E717" t="s">
        <v>14</v>
      </c>
      <c r="F717" t="s">
        <v>20</v>
      </c>
      <c r="G717">
        <v>4.7</v>
      </c>
      <c r="H717">
        <v>177247</v>
      </c>
      <c r="I717">
        <v>75199</v>
      </c>
      <c r="J717">
        <v>6032</v>
      </c>
      <c r="K717" t="s">
        <v>21</v>
      </c>
    </row>
    <row r="718" spans="1:11" x14ac:dyDescent="0.45">
      <c r="A718" t="s">
        <v>11</v>
      </c>
      <c r="B718">
        <v>2018</v>
      </c>
      <c r="C718" t="s">
        <v>26</v>
      </c>
      <c r="D718" t="s">
        <v>31</v>
      </c>
      <c r="E718" t="s">
        <v>14</v>
      </c>
      <c r="F718" t="s">
        <v>15</v>
      </c>
      <c r="G718">
        <v>3.5</v>
      </c>
      <c r="H718">
        <v>117487</v>
      </c>
      <c r="I718">
        <v>74599</v>
      </c>
      <c r="J718">
        <v>370</v>
      </c>
      <c r="K718" t="s">
        <v>21</v>
      </c>
    </row>
    <row r="719" spans="1:11" x14ac:dyDescent="0.45">
      <c r="A719" t="s">
        <v>25</v>
      </c>
      <c r="B719">
        <v>2017</v>
      </c>
      <c r="C719" t="s">
        <v>30</v>
      </c>
      <c r="D719" t="s">
        <v>29</v>
      </c>
      <c r="E719" t="s">
        <v>33</v>
      </c>
      <c r="F719" t="s">
        <v>15</v>
      </c>
      <c r="G719">
        <v>2.4</v>
      </c>
      <c r="H719">
        <v>93249</v>
      </c>
      <c r="I719">
        <v>83021</v>
      </c>
      <c r="J719">
        <v>4500</v>
      </c>
      <c r="K719" t="s">
        <v>21</v>
      </c>
    </row>
    <row r="720" spans="1:11" x14ac:dyDescent="0.45">
      <c r="A720" t="s">
        <v>23</v>
      </c>
      <c r="B720">
        <v>2012</v>
      </c>
      <c r="C720" t="s">
        <v>26</v>
      </c>
      <c r="D720" t="s">
        <v>29</v>
      </c>
      <c r="E720" t="s">
        <v>19</v>
      </c>
      <c r="F720" t="s">
        <v>15</v>
      </c>
      <c r="G720">
        <v>1.6</v>
      </c>
      <c r="H720">
        <v>97006</v>
      </c>
      <c r="I720">
        <v>118641</v>
      </c>
      <c r="J720">
        <v>6923</v>
      </c>
      <c r="K720" t="s">
        <v>21</v>
      </c>
    </row>
    <row r="721" spans="1:11" x14ac:dyDescent="0.45">
      <c r="A721" t="s">
        <v>36</v>
      </c>
      <c r="B721">
        <v>2010</v>
      </c>
      <c r="C721" t="s">
        <v>12</v>
      </c>
      <c r="D721" t="s">
        <v>13</v>
      </c>
      <c r="E721" t="s">
        <v>28</v>
      </c>
      <c r="F721" t="s">
        <v>15</v>
      </c>
      <c r="G721">
        <v>2.7</v>
      </c>
      <c r="H721">
        <v>198600</v>
      </c>
      <c r="I721">
        <v>100180</v>
      </c>
      <c r="J721">
        <v>8350</v>
      </c>
      <c r="K721" t="s">
        <v>16</v>
      </c>
    </row>
    <row r="722" spans="1:11" x14ac:dyDescent="0.45">
      <c r="A722" t="s">
        <v>11</v>
      </c>
      <c r="B722">
        <v>2012</v>
      </c>
      <c r="C722" t="s">
        <v>26</v>
      </c>
      <c r="D722" t="s">
        <v>27</v>
      </c>
      <c r="E722" t="s">
        <v>14</v>
      </c>
      <c r="F722" t="s">
        <v>15</v>
      </c>
      <c r="G722">
        <v>3.5</v>
      </c>
      <c r="H722">
        <v>13804</v>
      </c>
      <c r="I722">
        <v>44482</v>
      </c>
      <c r="J722">
        <v>4875</v>
      </c>
      <c r="K722" t="s">
        <v>21</v>
      </c>
    </row>
    <row r="723" spans="1:11" x14ac:dyDescent="0.45">
      <c r="A723" t="s">
        <v>41</v>
      </c>
      <c r="B723">
        <v>2013</v>
      </c>
      <c r="C723" t="s">
        <v>26</v>
      </c>
      <c r="D723" t="s">
        <v>22</v>
      </c>
      <c r="E723" t="s">
        <v>33</v>
      </c>
      <c r="F723" t="s">
        <v>20</v>
      </c>
      <c r="G723">
        <v>1.6</v>
      </c>
      <c r="H723">
        <v>172249</v>
      </c>
      <c r="I723">
        <v>86584</v>
      </c>
      <c r="J723">
        <v>5441</v>
      </c>
      <c r="K723" t="s">
        <v>21</v>
      </c>
    </row>
    <row r="724" spans="1:11" x14ac:dyDescent="0.45">
      <c r="A724" t="s">
        <v>40</v>
      </c>
      <c r="B724">
        <v>2011</v>
      </c>
      <c r="C724" t="s">
        <v>24</v>
      </c>
      <c r="D724" t="s">
        <v>13</v>
      </c>
      <c r="E724" t="s">
        <v>33</v>
      </c>
      <c r="F724" t="s">
        <v>15</v>
      </c>
      <c r="G724">
        <v>3.6</v>
      </c>
      <c r="H724">
        <v>134576</v>
      </c>
      <c r="I724">
        <v>114475</v>
      </c>
      <c r="J724">
        <v>5900</v>
      </c>
      <c r="K724" t="s">
        <v>21</v>
      </c>
    </row>
    <row r="725" spans="1:11" x14ac:dyDescent="0.45">
      <c r="A725" t="s">
        <v>36</v>
      </c>
      <c r="B725">
        <v>2010</v>
      </c>
      <c r="C725" t="s">
        <v>35</v>
      </c>
      <c r="D725" t="s">
        <v>31</v>
      </c>
      <c r="E725" t="s">
        <v>19</v>
      </c>
      <c r="F725" t="s">
        <v>15</v>
      </c>
      <c r="G725">
        <v>3.3</v>
      </c>
      <c r="H725">
        <v>46370</v>
      </c>
      <c r="I725">
        <v>94337</v>
      </c>
      <c r="J725">
        <v>5174</v>
      </c>
      <c r="K725" t="s">
        <v>21</v>
      </c>
    </row>
    <row r="726" spans="1:11" x14ac:dyDescent="0.45">
      <c r="A726" t="s">
        <v>25</v>
      </c>
      <c r="B726">
        <v>2016</v>
      </c>
      <c r="C726" t="s">
        <v>26</v>
      </c>
      <c r="D726" t="s">
        <v>27</v>
      </c>
      <c r="E726" t="s">
        <v>14</v>
      </c>
      <c r="F726" t="s">
        <v>15</v>
      </c>
      <c r="G726">
        <v>4.2</v>
      </c>
      <c r="H726">
        <v>166971</v>
      </c>
      <c r="I726">
        <v>106356</v>
      </c>
      <c r="J726">
        <v>7310</v>
      </c>
      <c r="K726" t="s">
        <v>16</v>
      </c>
    </row>
    <row r="727" spans="1:11" x14ac:dyDescent="0.45">
      <c r="A727" t="s">
        <v>17</v>
      </c>
      <c r="B727">
        <v>2017</v>
      </c>
      <c r="C727" t="s">
        <v>30</v>
      </c>
      <c r="D727" t="s">
        <v>31</v>
      </c>
      <c r="E727" t="s">
        <v>14</v>
      </c>
      <c r="F727" t="s">
        <v>20</v>
      </c>
      <c r="G727">
        <v>1.6</v>
      </c>
      <c r="H727">
        <v>187653</v>
      </c>
      <c r="I727">
        <v>56981</v>
      </c>
      <c r="J727">
        <v>3345</v>
      </c>
      <c r="K727" t="s">
        <v>21</v>
      </c>
    </row>
    <row r="728" spans="1:11" x14ac:dyDescent="0.45">
      <c r="A728" t="s">
        <v>11</v>
      </c>
      <c r="B728">
        <v>2016</v>
      </c>
      <c r="C728" t="s">
        <v>35</v>
      </c>
      <c r="D728" t="s">
        <v>29</v>
      </c>
      <c r="E728" t="s">
        <v>19</v>
      </c>
      <c r="F728" t="s">
        <v>15</v>
      </c>
      <c r="G728">
        <v>4.2</v>
      </c>
      <c r="H728">
        <v>22952</v>
      </c>
      <c r="I728">
        <v>119557</v>
      </c>
      <c r="J728">
        <v>9478</v>
      </c>
      <c r="K728" t="s">
        <v>16</v>
      </c>
    </row>
    <row r="729" spans="1:11" x14ac:dyDescent="0.45">
      <c r="A729" t="s">
        <v>25</v>
      </c>
      <c r="B729">
        <v>2023</v>
      </c>
      <c r="C729" t="s">
        <v>24</v>
      </c>
      <c r="D729" t="s">
        <v>39</v>
      </c>
      <c r="E729" t="s">
        <v>14</v>
      </c>
      <c r="F729" t="s">
        <v>15</v>
      </c>
      <c r="G729">
        <v>3.3</v>
      </c>
      <c r="H729">
        <v>138440</v>
      </c>
      <c r="I729">
        <v>107095</v>
      </c>
      <c r="J729">
        <v>8621</v>
      </c>
      <c r="K729" t="s">
        <v>16</v>
      </c>
    </row>
    <row r="730" spans="1:11" x14ac:dyDescent="0.45">
      <c r="A730" t="s">
        <v>32</v>
      </c>
      <c r="B730">
        <v>2014</v>
      </c>
      <c r="C730" t="s">
        <v>24</v>
      </c>
      <c r="D730" t="s">
        <v>31</v>
      </c>
      <c r="E730" t="s">
        <v>28</v>
      </c>
      <c r="F730" t="s">
        <v>20</v>
      </c>
      <c r="G730">
        <v>2.8</v>
      </c>
      <c r="H730">
        <v>46000</v>
      </c>
      <c r="I730">
        <v>103494</v>
      </c>
      <c r="J730">
        <v>796</v>
      </c>
      <c r="K730" t="s">
        <v>21</v>
      </c>
    </row>
    <row r="731" spans="1:11" x14ac:dyDescent="0.45">
      <c r="A731" t="s">
        <v>25</v>
      </c>
      <c r="B731">
        <v>2021</v>
      </c>
      <c r="C731" t="s">
        <v>24</v>
      </c>
      <c r="D731" t="s">
        <v>39</v>
      </c>
      <c r="E731" t="s">
        <v>33</v>
      </c>
      <c r="F731" t="s">
        <v>20</v>
      </c>
      <c r="G731">
        <v>4.9000000000000004</v>
      </c>
      <c r="H731">
        <v>121064</v>
      </c>
      <c r="I731">
        <v>109197</v>
      </c>
      <c r="J731">
        <v>789</v>
      </c>
      <c r="K731" t="s">
        <v>21</v>
      </c>
    </row>
    <row r="732" spans="1:11" x14ac:dyDescent="0.45">
      <c r="A732" t="s">
        <v>37</v>
      </c>
      <c r="B732">
        <v>2010</v>
      </c>
      <c r="C732" t="s">
        <v>18</v>
      </c>
      <c r="D732" t="s">
        <v>39</v>
      </c>
      <c r="E732" t="s">
        <v>28</v>
      </c>
      <c r="F732" t="s">
        <v>20</v>
      </c>
      <c r="G732">
        <v>2.1</v>
      </c>
      <c r="H732">
        <v>192673</v>
      </c>
      <c r="I732">
        <v>65837</v>
      </c>
      <c r="J732">
        <v>8764</v>
      </c>
      <c r="K732" t="s">
        <v>16</v>
      </c>
    </row>
    <row r="733" spans="1:11" x14ac:dyDescent="0.45">
      <c r="A733" t="s">
        <v>38</v>
      </c>
      <c r="B733">
        <v>2016</v>
      </c>
      <c r="C733" t="s">
        <v>35</v>
      </c>
      <c r="D733" t="s">
        <v>27</v>
      </c>
      <c r="E733" t="s">
        <v>33</v>
      </c>
      <c r="F733" t="s">
        <v>20</v>
      </c>
      <c r="G733">
        <v>3.4</v>
      </c>
      <c r="H733">
        <v>117486</v>
      </c>
      <c r="I733">
        <v>87403</v>
      </c>
      <c r="J733">
        <v>4619</v>
      </c>
      <c r="K733" t="s">
        <v>21</v>
      </c>
    </row>
    <row r="734" spans="1:11" x14ac:dyDescent="0.45">
      <c r="A734" t="s">
        <v>41</v>
      </c>
      <c r="B734">
        <v>2022</v>
      </c>
      <c r="C734" t="s">
        <v>35</v>
      </c>
      <c r="D734" t="s">
        <v>29</v>
      </c>
      <c r="E734" t="s">
        <v>28</v>
      </c>
      <c r="F734" t="s">
        <v>20</v>
      </c>
      <c r="G734">
        <v>2.6</v>
      </c>
      <c r="H734">
        <v>151529</v>
      </c>
      <c r="I734">
        <v>88249</v>
      </c>
      <c r="J734">
        <v>4363</v>
      </c>
      <c r="K734" t="s">
        <v>21</v>
      </c>
    </row>
    <row r="735" spans="1:11" x14ac:dyDescent="0.45">
      <c r="A735" t="s">
        <v>38</v>
      </c>
      <c r="B735">
        <v>2016</v>
      </c>
      <c r="C735" t="s">
        <v>30</v>
      </c>
      <c r="D735" t="s">
        <v>39</v>
      </c>
      <c r="E735" t="s">
        <v>14</v>
      </c>
      <c r="F735" t="s">
        <v>15</v>
      </c>
      <c r="G735">
        <v>3.3</v>
      </c>
      <c r="H735">
        <v>121053</v>
      </c>
      <c r="I735">
        <v>65419</v>
      </c>
      <c r="J735">
        <v>3585</v>
      </c>
      <c r="K735" t="s">
        <v>21</v>
      </c>
    </row>
    <row r="736" spans="1:11" x14ac:dyDescent="0.45">
      <c r="A736" t="s">
        <v>37</v>
      </c>
      <c r="B736">
        <v>2018</v>
      </c>
      <c r="C736" t="s">
        <v>24</v>
      </c>
      <c r="D736" t="s">
        <v>22</v>
      </c>
      <c r="E736" t="s">
        <v>28</v>
      </c>
      <c r="F736" t="s">
        <v>15</v>
      </c>
      <c r="G736">
        <v>3.4</v>
      </c>
      <c r="H736">
        <v>66819</v>
      </c>
      <c r="I736">
        <v>41677</v>
      </c>
      <c r="J736">
        <v>8811</v>
      </c>
      <c r="K736" t="s">
        <v>16</v>
      </c>
    </row>
    <row r="737" spans="1:11" x14ac:dyDescent="0.45">
      <c r="A737" t="s">
        <v>40</v>
      </c>
      <c r="B737">
        <v>2012</v>
      </c>
      <c r="C737" t="s">
        <v>26</v>
      </c>
      <c r="D737" t="s">
        <v>39</v>
      </c>
      <c r="E737" t="s">
        <v>14</v>
      </c>
      <c r="F737" t="s">
        <v>15</v>
      </c>
      <c r="G737">
        <v>1.8</v>
      </c>
      <c r="H737">
        <v>180582</v>
      </c>
      <c r="I737">
        <v>61076</v>
      </c>
      <c r="J737">
        <v>6824</v>
      </c>
      <c r="K737" t="s">
        <v>21</v>
      </c>
    </row>
    <row r="738" spans="1:11" x14ac:dyDescent="0.45">
      <c r="A738" t="s">
        <v>23</v>
      </c>
      <c r="B738">
        <v>2018</v>
      </c>
      <c r="C738" t="s">
        <v>18</v>
      </c>
      <c r="D738" t="s">
        <v>27</v>
      </c>
      <c r="E738" t="s">
        <v>28</v>
      </c>
      <c r="F738" t="s">
        <v>20</v>
      </c>
      <c r="G738">
        <v>3.8</v>
      </c>
      <c r="H738">
        <v>51425</v>
      </c>
      <c r="I738">
        <v>95134</v>
      </c>
      <c r="J738">
        <v>1389</v>
      </c>
      <c r="K738" t="s">
        <v>21</v>
      </c>
    </row>
    <row r="739" spans="1:11" x14ac:dyDescent="0.45">
      <c r="A739" t="s">
        <v>34</v>
      </c>
      <c r="B739">
        <v>2023</v>
      </c>
      <c r="C739" t="s">
        <v>24</v>
      </c>
      <c r="D739" t="s">
        <v>29</v>
      </c>
      <c r="E739" t="s">
        <v>19</v>
      </c>
      <c r="F739" t="s">
        <v>15</v>
      </c>
      <c r="G739">
        <v>3.7</v>
      </c>
      <c r="H739">
        <v>80136</v>
      </c>
      <c r="I739">
        <v>62329</v>
      </c>
      <c r="J739">
        <v>2827</v>
      </c>
      <c r="K739" t="s">
        <v>21</v>
      </c>
    </row>
    <row r="740" spans="1:11" x14ac:dyDescent="0.45">
      <c r="A740" t="s">
        <v>37</v>
      </c>
      <c r="B740">
        <v>2010</v>
      </c>
      <c r="C740" t="s">
        <v>26</v>
      </c>
      <c r="D740" t="s">
        <v>39</v>
      </c>
      <c r="E740" t="s">
        <v>33</v>
      </c>
      <c r="F740" t="s">
        <v>20</v>
      </c>
      <c r="G740">
        <v>4.2</v>
      </c>
      <c r="H740">
        <v>18409</v>
      </c>
      <c r="I740">
        <v>72000</v>
      </c>
      <c r="J740">
        <v>7780</v>
      </c>
      <c r="K740" t="s">
        <v>16</v>
      </c>
    </row>
    <row r="741" spans="1:11" x14ac:dyDescent="0.45">
      <c r="A741" t="s">
        <v>34</v>
      </c>
      <c r="B741">
        <v>2010</v>
      </c>
      <c r="C741" t="s">
        <v>18</v>
      </c>
      <c r="D741" t="s">
        <v>27</v>
      </c>
      <c r="E741" t="s">
        <v>28</v>
      </c>
      <c r="F741" t="s">
        <v>20</v>
      </c>
      <c r="G741">
        <v>1.8</v>
      </c>
      <c r="H741">
        <v>172040</v>
      </c>
      <c r="I741">
        <v>45092</v>
      </c>
      <c r="J741">
        <v>6364</v>
      </c>
      <c r="K741" t="s">
        <v>21</v>
      </c>
    </row>
    <row r="742" spans="1:11" x14ac:dyDescent="0.45">
      <c r="A742" t="s">
        <v>37</v>
      </c>
      <c r="B742">
        <v>2023</v>
      </c>
      <c r="C742" t="s">
        <v>18</v>
      </c>
      <c r="D742" t="s">
        <v>27</v>
      </c>
      <c r="E742" t="s">
        <v>19</v>
      </c>
      <c r="F742" t="s">
        <v>15</v>
      </c>
      <c r="G742">
        <v>2.5</v>
      </c>
      <c r="H742">
        <v>123160</v>
      </c>
      <c r="I742">
        <v>102305</v>
      </c>
      <c r="J742">
        <v>3627</v>
      </c>
      <c r="K742" t="s">
        <v>21</v>
      </c>
    </row>
    <row r="743" spans="1:11" x14ac:dyDescent="0.45">
      <c r="A743" t="s">
        <v>36</v>
      </c>
      <c r="B743">
        <v>2013</v>
      </c>
      <c r="C743" t="s">
        <v>35</v>
      </c>
      <c r="D743" t="s">
        <v>13</v>
      </c>
      <c r="E743" t="s">
        <v>28</v>
      </c>
      <c r="F743" t="s">
        <v>20</v>
      </c>
      <c r="G743">
        <v>3.8</v>
      </c>
      <c r="H743">
        <v>149031</v>
      </c>
      <c r="I743">
        <v>91146</v>
      </c>
      <c r="J743">
        <v>1446</v>
      </c>
      <c r="K743" t="s">
        <v>21</v>
      </c>
    </row>
    <row r="744" spans="1:11" x14ac:dyDescent="0.45">
      <c r="A744" t="s">
        <v>25</v>
      </c>
      <c r="B744">
        <v>2018</v>
      </c>
      <c r="C744" t="s">
        <v>24</v>
      </c>
      <c r="D744" t="s">
        <v>31</v>
      </c>
      <c r="E744" t="s">
        <v>28</v>
      </c>
      <c r="F744" t="s">
        <v>20</v>
      </c>
      <c r="G744">
        <v>2</v>
      </c>
      <c r="H744">
        <v>140056</v>
      </c>
      <c r="I744">
        <v>46357</v>
      </c>
      <c r="J744">
        <v>8466</v>
      </c>
      <c r="K744" t="s">
        <v>16</v>
      </c>
    </row>
    <row r="745" spans="1:11" x14ac:dyDescent="0.45">
      <c r="A745" t="s">
        <v>34</v>
      </c>
      <c r="B745">
        <v>2015</v>
      </c>
      <c r="C745" t="s">
        <v>30</v>
      </c>
      <c r="D745" t="s">
        <v>39</v>
      </c>
      <c r="E745" t="s">
        <v>19</v>
      </c>
      <c r="F745" t="s">
        <v>20</v>
      </c>
      <c r="G745">
        <v>3.9</v>
      </c>
      <c r="H745">
        <v>74034</v>
      </c>
      <c r="I745">
        <v>86015</v>
      </c>
      <c r="J745">
        <v>2231</v>
      </c>
      <c r="K745" t="s">
        <v>21</v>
      </c>
    </row>
    <row r="746" spans="1:11" x14ac:dyDescent="0.45">
      <c r="A746" t="s">
        <v>25</v>
      </c>
      <c r="B746">
        <v>2022</v>
      </c>
      <c r="C746" t="s">
        <v>35</v>
      </c>
      <c r="D746" t="s">
        <v>29</v>
      </c>
      <c r="E746" t="s">
        <v>33</v>
      </c>
      <c r="F746" t="s">
        <v>20</v>
      </c>
      <c r="G746">
        <v>1.7</v>
      </c>
      <c r="H746">
        <v>85880</v>
      </c>
      <c r="I746">
        <v>61089</v>
      </c>
      <c r="J746">
        <v>3003</v>
      </c>
      <c r="K746" t="s">
        <v>21</v>
      </c>
    </row>
    <row r="747" spans="1:11" x14ac:dyDescent="0.45">
      <c r="A747" t="s">
        <v>34</v>
      </c>
      <c r="B747">
        <v>2020</v>
      </c>
      <c r="C747" t="s">
        <v>18</v>
      </c>
      <c r="D747" t="s">
        <v>31</v>
      </c>
      <c r="E747" t="s">
        <v>19</v>
      </c>
      <c r="F747" t="s">
        <v>20</v>
      </c>
      <c r="G747">
        <v>2.7</v>
      </c>
      <c r="H747">
        <v>69101</v>
      </c>
      <c r="I747">
        <v>46581</v>
      </c>
      <c r="J747">
        <v>2345</v>
      </c>
      <c r="K747" t="s">
        <v>21</v>
      </c>
    </row>
    <row r="748" spans="1:11" x14ac:dyDescent="0.45">
      <c r="A748" t="s">
        <v>23</v>
      </c>
      <c r="B748">
        <v>2012</v>
      </c>
      <c r="C748" t="s">
        <v>24</v>
      </c>
      <c r="D748" t="s">
        <v>31</v>
      </c>
      <c r="E748" t="s">
        <v>28</v>
      </c>
      <c r="F748" t="s">
        <v>15</v>
      </c>
      <c r="G748">
        <v>4.5</v>
      </c>
      <c r="H748">
        <v>147898</v>
      </c>
      <c r="I748">
        <v>90928</v>
      </c>
      <c r="J748">
        <v>9037</v>
      </c>
      <c r="K748" t="s">
        <v>16</v>
      </c>
    </row>
    <row r="749" spans="1:11" x14ac:dyDescent="0.45">
      <c r="A749" t="s">
        <v>11</v>
      </c>
      <c r="B749">
        <v>2010</v>
      </c>
      <c r="C749" t="s">
        <v>30</v>
      </c>
      <c r="D749" t="s">
        <v>29</v>
      </c>
      <c r="E749" t="s">
        <v>14</v>
      </c>
      <c r="F749" t="s">
        <v>15</v>
      </c>
      <c r="G749">
        <v>4.2</v>
      </c>
      <c r="H749">
        <v>114337</v>
      </c>
      <c r="I749">
        <v>105608</v>
      </c>
      <c r="J749">
        <v>8257</v>
      </c>
      <c r="K749" t="s">
        <v>16</v>
      </c>
    </row>
    <row r="750" spans="1:11" x14ac:dyDescent="0.45">
      <c r="A750" t="s">
        <v>23</v>
      </c>
      <c r="B750">
        <v>2013</v>
      </c>
      <c r="C750" t="s">
        <v>18</v>
      </c>
      <c r="D750" t="s">
        <v>13</v>
      </c>
      <c r="E750" t="s">
        <v>33</v>
      </c>
      <c r="F750" t="s">
        <v>20</v>
      </c>
      <c r="G750">
        <v>3.8</v>
      </c>
      <c r="H750">
        <v>24884</v>
      </c>
      <c r="I750">
        <v>111712</v>
      </c>
      <c r="J750">
        <v>4882</v>
      </c>
      <c r="K750" t="s">
        <v>21</v>
      </c>
    </row>
    <row r="751" spans="1:11" x14ac:dyDescent="0.45">
      <c r="A751" t="s">
        <v>23</v>
      </c>
      <c r="B751">
        <v>2021</v>
      </c>
      <c r="C751" t="s">
        <v>30</v>
      </c>
      <c r="D751" t="s">
        <v>31</v>
      </c>
      <c r="E751" t="s">
        <v>19</v>
      </c>
      <c r="F751" t="s">
        <v>20</v>
      </c>
      <c r="G751">
        <v>4.5</v>
      </c>
      <c r="H751">
        <v>65326</v>
      </c>
      <c r="I751">
        <v>31296</v>
      </c>
      <c r="J751">
        <v>8461</v>
      </c>
      <c r="K751" t="s">
        <v>16</v>
      </c>
    </row>
    <row r="752" spans="1:11" x14ac:dyDescent="0.45">
      <c r="A752" t="s">
        <v>40</v>
      </c>
      <c r="B752">
        <v>2022</v>
      </c>
      <c r="C752" t="s">
        <v>35</v>
      </c>
      <c r="D752" t="s">
        <v>39</v>
      </c>
      <c r="E752" t="s">
        <v>14</v>
      </c>
      <c r="F752" t="s">
        <v>20</v>
      </c>
      <c r="G752">
        <v>4</v>
      </c>
      <c r="H752">
        <v>103831</v>
      </c>
      <c r="I752">
        <v>41040</v>
      </c>
      <c r="J752">
        <v>9429</v>
      </c>
      <c r="K752" t="s">
        <v>16</v>
      </c>
    </row>
    <row r="753" spans="1:11" x14ac:dyDescent="0.45">
      <c r="A753" t="s">
        <v>34</v>
      </c>
      <c r="B753">
        <v>2018</v>
      </c>
      <c r="C753" t="s">
        <v>18</v>
      </c>
      <c r="D753" t="s">
        <v>31</v>
      </c>
      <c r="E753" t="s">
        <v>19</v>
      </c>
      <c r="F753" t="s">
        <v>20</v>
      </c>
      <c r="G753">
        <v>3.3</v>
      </c>
      <c r="H753">
        <v>38460</v>
      </c>
      <c r="I753">
        <v>76111</v>
      </c>
      <c r="J753">
        <v>703</v>
      </c>
      <c r="K753" t="s">
        <v>21</v>
      </c>
    </row>
    <row r="754" spans="1:11" x14ac:dyDescent="0.45">
      <c r="A754" t="s">
        <v>41</v>
      </c>
      <c r="B754">
        <v>2012</v>
      </c>
      <c r="C754" t="s">
        <v>30</v>
      </c>
      <c r="D754" t="s">
        <v>39</v>
      </c>
      <c r="E754" t="s">
        <v>28</v>
      </c>
      <c r="F754" t="s">
        <v>20</v>
      </c>
      <c r="G754">
        <v>4.9000000000000004</v>
      </c>
      <c r="H754">
        <v>194801</v>
      </c>
      <c r="I754">
        <v>84285</v>
      </c>
      <c r="J754">
        <v>5711</v>
      </c>
      <c r="K754" t="s">
        <v>21</v>
      </c>
    </row>
    <row r="755" spans="1:11" x14ac:dyDescent="0.45">
      <c r="A755" t="s">
        <v>25</v>
      </c>
      <c r="B755">
        <v>2021</v>
      </c>
      <c r="C755" t="s">
        <v>12</v>
      </c>
      <c r="D755" t="s">
        <v>39</v>
      </c>
      <c r="E755" t="s">
        <v>14</v>
      </c>
      <c r="F755" t="s">
        <v>20</v>
      </c>
      <c r="G755">
        <v>3.9</v>
      </c>
      <c r="H755">
        <v>22072</v>
      </c>
      <c r="I755">
        <v>118835</v>
      </c>
      <c r="J755">
        <v>5134</v>
      </c>
      <c r="K755" t="s">
        <v>21</v>
      </c>
    </row>
    <row r="756" spans="1:11" x14ac:dyDescent="0.45">
      <c r="A756" t="s">
        <v>36</v>
      </c>
      <c r="B756">
        <v>2018</v>
      </c>
      <c r="C756" t="s">
        <v>35</v>
      </c>
      <c r="D756" t="s">
        <v>39</v>
      </c>
      <c r="E756" t="s">
        <v>19</v>
      </c>
      <c r="F756" t="s">
        <v>20</v>
      </c>
      <c r="G756">
        <v>3.6</v>
      </c>
      <c r="H756">
        <v>110273</v>
      </c>
      <c r="I756">
        <v>58221</v>
      </c>
      <c r="J756">
        <v>3978</v>
      </c>
      <c r="K756" t="s">
        <v>21</v>
      </c>
    </row>
    <row r="757" spans="1:11" x14ac:dyDescent="0.45">
      <c r="A757" t="s">
        <v>32</v>
      </c>
      <c r="B757">
        <v>2016</v>
      </c>
      <c r="C757" t="s">
        <v>35</v>
      </c>
      <c r="D757" t="s">
        <v>13</v>
      </c>
      <c r="E757" t="s">
        <v>33</v>
      </c>
      <c r="F757" t="s">
        <v>20</v>
      </c>
      <c r="G757">
        <v>2.9</v>
      </c>
      <c r="H757">
        <v>177484</v>
      </c>
      <c r="I757">
        <v>52744</v>
      </c>
      <c r="J757">
        <v>4603</v>
      </c>
      <c r="K757" t="s">
        <v>21</v>
      </c>
    </row>
    <row r="758" spans="1:11" x14ac:dyDescent="0.45">
      <c r="A758" t="s">
        <v>40</v>
      </c>
      <c r="B758">
        <v>2021</v>
      </c>
      <c r="C758" t="s">
        <v>18</v>
      </c>
      <c r="D758" t="s">
        <v>29</v>
      </c>
      <c r="E758" t="s">
        <v>19</v>
      </c>
      <c r="F758" t="s">
        <v>20</v>
      </c>
      <c r="G758">
        <v>4.7</v>
      </c>
      <c r="H758">
        <v>89491</v>
      </c>
      <c r="I758">
        <v>87082</v>
      </c>
      <c r="J758">
        <v>5177</v>
      </c>
      <c r="K758" t="s">
        <v>21</v>
      </c>
    </row>
    <row r="759" spans="1:11" x14ac:dyDescent="0.45">
      <c r="A759" t="s">
        <v>41</v>
      </c>
      <c r="B759">
        <v>2023</v>
      </c>
      <c r="C759" t="s">
        <v>18</v>
      </c>
      <c r="D759" t="s">
        <v>31</v>
      </c>
      <c r="E759" t="s">
        <v>33</v>
      </c>
      <c r="F759" t="s">
        <v>20</v>
      </c>
      <c r="G759">
        <v>2.5</v>
      </c>
      <c r="H759">
        <v>100722</v>
      </c>
      <c r="I759">
        <v>104125</v>
      </c>
      <c r="J759">
        <v>2212</v>
      </c>
      <c r="K759" t="s">
        <v>21</v>
      </c>
    </row>
    <row r="760" spans="1:11" x14ac:dyDescent="0.45">
      <c r="A760" t="s">
        <v>23</v>
      </c>
      <c r="B760">
        <v>2024</v>
      </c>
      <c r="C760" t="s">
        <v>35</v>
      </c>
      <c r="D760" t="s">
        <v>22</v>
      </c>
      <c r="E760" t="s">
        <v>19</v>
      </c>
      <c r="F760" t="s">
        <v>15</v>
      </c>
      <c r="G760">
        <v>1.5</v>
      </c>
      <c r="H760">
        <v>84641</v>
      </c>
      <c r="I760">
        <v>111418</v>
      </c>
      <c r="J760">
        <v>3378</v>
      </c>
      <c r="K760" t="s">
        <v>21</v>
      </c>
    </row>
    <row r="761" spans="1:11" x14ac:dyDescent="0.45">
      <c r="A761" t="s">
        <v>41</v>
      </c>
      <c r="B761">
        <v>2013</v>
      </c>
      <c r="C761" t="s">
        <v>12</v>
      </c>
      <c r="D761" t="s">
        <v>29</v>
      </c>
      <c r="E761" t="s">
        <v>14</v>
      </c>
      <c r="F761" t="s">
        <v>20</v>
      </c>
      <c r="G761">
        <v>2.2000000000000002</v>
      </c>
      <c r="H761">
        <v>12341</v>
      </c>
      <c r="I761">
        <v>100299</v>
      </c>
      <c r="J761">
        <v>3667</v>
      </c>
      <c r="K761" t="s">
        <v>21</v>
      </c>
    </row>
    <row r="762" spans="1:11" x14ac:dyDescent="0.45">
      <c r="A762" t="s">
        <v>37</v>
      </c>
      <c r="B762">
        <v>2012</v>
      </c>
      <c r="C762" t="s">
        <v>26</v>
      </c>
      <c r="D762" t="s">
        <v>29</v>
      </c>
      <c r="E762" t="s">
        <v>19</v>
      </c>
      <c r="F762" t="s">
        <v>20</v>
      </c>
      <c r="G762">
        <v>1.9</v>
      </c>
      <c r="H762">
        <v>197184</v>
      </c>
      <c r="I762">
        <v>53111</v>
      </c>
      <c r="J762">
        <v>9739</v>
      </c>
      <c r="K762" t="s">
        <v>16</v>
      </c>
    </row>
    <row r="763" spans="1:11" x14ac:dyDescent="0.45">
      <c r="A763" t="s">
        <v>34</v>
      </c>
      <c r="B763">
        <v>2019</v>
      </c>
      <c r="C763" t="s">
        <v>35</v>
      </c>
      <c r="D763" t="s">
        <v>22</v>
      </c>
      <c r="E763" t="s">
        <v>28</v>
      </c>
      <c r="F763" t="s">
        <v>15</v>
      </c>
      <c r="G763">
        <v>2.6</v>
      </c>
      <c r="H763">
        <v>156916</v>
      </c>
      <c r="I763">
        <v>82381</v>
      </c>
      <c r="J763">
        <v>8241</v>
      </c>
      <c r="K763" t="s">
        <v>16</v>
      </c>
    </row>
    <row r="764" spans="1:11" x14ac:dyDescent="0.45">
      <c r="A764" t="s">
        <v>38</v>
      </c>
      <c r="B764">
        <v>2024</v>
      </c>
      <c r="C764" t="s">
        <v>26</v>
      </c>
      <c r="D764" t="s">
        <v>22</v>
      </c>
      <c r="E764" t="s">
        <v>33</v>
      </c>
      <c r="F764" t="s">
        <v>20</v>
      </c>
      <c r="G764">
        <v>4.4000000000000004</v>
      </c>
      <c r="H764">
        <v>199</v>
      </c>
      <c r="I764">
        <v>114283</v>
      </c>
      <c r="J764">
        <v>3120</v>
      </c>
      <c r="K764" t="s">
        <v>21</v>
      </c>
    </row>
    <row r="765" spans="1:11" x14ac:dyDescent="0.45">
      <c r="A765" t="s">
        <v>25</v>
      </c>
      <c r="B765">
        <v>2014</v>
      </c>
      <c r="C765" t="s">
        <v>35</v>
      </c>
      <c r="D765" t="s">
        <v>39</v>
      </c>
      <c r="E765" t="s">
        <v>28</v>
      </c>
      <c r="F765" t="s">
        <v>20</v>
      </c>
      <c r="G765">
        <v>3.8</v>
      </c>
      <c r="H765">
        <v>186802</v>
      </c>
      <c r="I765">
        <v>96987</v>
      </c>
      <c r="J765">
        <v>4362</v>
      </c>
      <c r="K765" t="s">
        <v>21</v>
      </c>
    </row>
    <row r="766" spans="1:11" x14ac:dyDescent="0.45">
      <c r="A766" t="s">
        <v>40</v>
      </c>
      <c r="B766">
        <v>2014</v>
      </c>
      <c r="C766" t="s">
        <v>35</v>
      </c>
      <c r="D766" t="s">
        <v>27</v>
      </c>
      <c r="E766" t="s">
        <v>28</v>
      </c>
      <c r="F766" t="s">
        <v>15</v>
      </c>
      <c r="G766">
        <v>2.1</v>
      </c>
      <c r="H766">
        <v>62836</v>
      </c>
      <c r="I766">
        <v>38101</v>
      </c>
      <c r="J766">
        <v>874</v>
      </c>
      <c r="K766" t="s">
        <v>21</v>
      </c>
    </row>
    <row r="767" spans="1:11" x14ac:dyDescent="0.45">
      <c r="A767" t="s">
        <v>36</v>
      </c>
      <c r="B767">
        <v>2012</v>
      </c>
      <c r="C767" t="s">
        <v>30</v>
      </c>
      <c r="D767" t="s">
        <v>39</v>
      </c>
      <c r="E767" t="s">
        <v>14</v>
      </c>
      <c r="F767" t="s">
        <v>20</v>
      </c>
      <c r="G767">
        <v>4.3</v>
      </c>
      <c r="H767">
        <v>32552</v>
      </c>
      <c r="I767">
        <v>38185</v>
      </c>
      <c r="J767">
        <v>9361</v>
      </c>
      <c r="K767" t="s">
        <v>16</v>
      </c>
    </row>
    <row r="768" spans="1:11" x14ac:dyDescent="0.45">
      <c r="A768" t="s">
        <v>25</v>
      </c>
      <c r="B768">
        <v>2021</v>
      </c>
      <c r="C768" t="s">
        <v>26</v>
      </c>
      <c r="D768" t="s">
        <v>22</v>
      </c>
      <c r="E768" t="s">
        <v>33</v>
      </c>
      <c r="F768" t="s">
        <v>15</v>
      </c>
      <c r="G768">
        <v>3.3</v>
      </c>
      <c r="H768">
        <v>25984</v>
      </c>
      <c r="I768">
        <v>60159</v>
      </c>
      <c r="J768">
        <v>592</v>
      </c>
      <c r="K768" t="s">
        <v>21</v>
      </c>
    </row>
    <row r="769" spans="1:11" x14ac:dyDescent="0.45">
      <c r="A769" t="s">
        <v>32</v>
      </c>
      <c r="B769">
        <v>2018</v>
      </c>
      <c r="C769" t="s">
        <v>12</v>
      </c>
      <c r="D769" t="s">
        <v>31</v>
      </c>
      <c r="E769" t="s">
        <v>14</v>
      </c>
      <c r="F769" t="s">
        <v>20</v>
      </c>
      <c r="G769">
        <v>3.3</v>
      </c>
      <c r="H769">
        <v>174744</v>
      </c>
      <c r="I769">
        <v>63716</v>
      </c>
      <c r="J769">
        <v>1871</v>
      </c>
      <c r="K769" t="s">
        <v>21</v>
      </c>
    </row>
    <row r="770" spans="1:11" x14ac:dyDescent="0.45">
      <c r="A770" t="s">
        <v>41</v>
      </c>
      <c r="B770">
        <v>2013</v>
      </c>
      <c r="C770" t="s">
        <v>12</v>
      </c>
      <c r="D770" t="s">
        <v>27</v>
      </c>
      <c r="E770" t="s">
        <v>33</v>
      </c>
      <c r="F770" t="s">
        <v>20</v>
      </c>
      <c r="G770">
        <v>2.8</v>
      </c>
      <c r="H770">
        <v>167664</v>
      </c>
      <c r="I770">
        <v>95762</v>
      </c>
      <c r="J770">
        <v>978</v>
      </c>
      <c r="K770" t="s">
        <v>21</v>
      </c>
    </row>
    <row r="771" spans="1:11" x14ac:dyDescent="0.45">
      <c r="A771" t="s">
        <v>34</v>
      </c>
      <c r="B771">
        <v>2020</v>
      </c>
      <c r="C771" t="s">
        <v>26</v>
      </c>
      <c r="D771" t="s">
        <v>29</v>
      </c>
      <c r="E771" t="s">
        <v>28</v>
      </c>
      <c r="F771" t="s">
        <v>15</v>
      </c>
      <c r="G771">
        <v>4.5</v>
      </c>
      <c r="H771">
        <v>21043</v>
      </c>
      <c r="I771">
        <v>98873</v>
      </c>
      <c r="J771">
        <v>9264</v>
      </c>
      <c r="K771" t="s">
        <v>16</v>
      </c>
    </row>
    <row r="772" spans="1:11" x14ac:dyDescent="0.45">
      <c r="A772" t="s">
        <v>38</v>
      </c>
      <c r="B772">
        <v>2014</v>
      </c>
      <c r="C772" t="s">
        <v>30</v>
      </c>
      <c r="D772" t="s">
        <v>29</v>
      </c>
      <c r="E772" t="s">
        <v>14</v>
      </c>
      <c r="F772" t="s">
        <v>20</v>
      </c>
      <c r="G772">
        <v>2.6</v>
      </c>
      <c r="H772">
        <v>85840</v>
      </c>
      <c r="I772">
        <v>57668</v>
      </c>
      <c r="J772">
        <v>2823</v>
      </c>
      <c r="K772" t="s">
        <v>21</v>
      </c>
    </row>
    <row r="773" spans="1:11" x14ac:dyDescent="0.45">
      <c r="A773" t="s">
        <v>40</v>
      </c>
      <c r="B773">
        <v>2013</v>
      </c>
      <c r="C773" t="s">
        <v>18</v>
      </c>
      <c r="D773" t="s">
        <v>39</v>
      </c>
      <c r="E773" t="s">
        <v>14</v>
      </c>
      <c r="F773" t="s">
        <v>20</v>
      </c>
      <c r="G773">
        <v>1.8</v>
      </c>
      <c r="H773">
        <v>101623</v>
      </c>
      <c r="I773">
        <v>80525</v>
      </c>
      <c r="J773">
        <v>6481</v>
      </c>
      <c r="K773" t="s">
        <v>21</v>
      </c>
    </row>
    <row r="774" spans="1:11" x14ac:dyDescent="0.45">
      <c r="A774" t="s">
        <v>25</v>
      </c>
      <c r="B774">
        <v>2014</v>
      </c>
      <c r="C774" t="s">
        <v>24</v>
      </c>
      <c r="D774" t="s">
        <v>27</v>
      </c>
      <c r="E774" t="s">
        <v>14</v>
      </c>
      <c r="F774" t="s">
        <v>15</v>
      </c>
      <c r="G774">
        <v>2.6</v>
      </c>
      <c r="H774">
        <v>103494</v>
      </c>
      <c r="I774">
        <v>113211</v>
      </c>
      <c r="J774">
        <v>7490</v>
      </c>
      <c r="K774" t="s">
        <v>16</v>
      </c>
    </row>
    <row r="775" spans="1:11" x14ac:dyDescent="0.45">
      <c r="A775" t="s">
        <v>37</v>
      </c>
      <c r="B775">
        <v>2016</v>
      </c>
      <c r="C775" t="s">
        <v>35</v>
      </c>
      <c r="D775" t="s">
        <v>13</v>
      </c>
      <c r="E775" t="s">
        <v>33</v>
      </c>
      <c r="F775" t="s">
        <v>20</v>
      </c>
      <c r="G775">
        <v>4</v>
      </c>
      <c r="H775">
        <v>53730</v>
      </c>
      <c r="I775">
        <v>44441</v>
      </c>
      <c r="J775">
        <v>1074</v>
      </c>
      <c r="K775" t="s">
        <v>21</v>
      </c>
    </row>
    <row r="776" spans="1:11" x14ac:dyDescent="0.45">
      <c r="A776" t="s">
        <v>11</v>
      </c>
      <c r="B776">
        <v>2018</v>
      </c>
      <c r="C776" t="s">
        <v>12</v>
      </c>
      <c r="D776" t="s">
        <v>29</v>
      </c>
      <c r="E776" t="s">
        <v>33</v>
      </c>
      <c r="F776" t="s">
        <v>20</v>
      </c>
      <c r="G776">
        <v>3.8</v>
      </c>
      <c r="H776">
        <v>103055</v>
      </c>
      <c r="I776">
        <v>119290</v>
      </c>
      <c r="J776">
        <v>3018</v>
      </c>
      <c r="K776" t="s">
        <v>21</v>
      </c>
    </row>
    <row r="777" spans="1:11" x14ac:dyDescent="0.45">
      <c r="A777" t="s">
        <v>36</v>
      </c>
      <c r="B777">
        <v>2016</v>
      </c>
      <c r="C777" t="s">
        <v>24</v>
      </c>
      <c r="D777" t="s">
        <v>39</v>
      </c>
      <c r="E777" t="s">
        <v>33</v>
      </c>
      <c r="F777" t="s">
        <v>20</v>
      </c>
      <c r="G777">
        <v>2.2000000000000002</v>
      </c>
      <c r="H777">
        <v>188180</v>
      </c>
      <c r="I777">
        <v>115174</v>
      </c>
      <c r="J777">
        <v>8701</v>
      </c>
      <c r="K777" t="s">
        <v>16</v>
      </c>
    </row>
    <row r="778" spans="1:11" x14ac:dyDescent="0.45">
      <c r="A778" t="s">
        <v>11</v>
      </c>
      <c r="B778">
        <v>2022</v>
      </c>
      <c r="C778" t="s">
        <v>18</v>
      </c>
      <c r="D778" t="s">
        <v>13</v>
      </c>
      <c r="E778" t="s">
        <v>14</v>
      </c>
      <c r="F778" t="s">
        <v>15</v>
      </c>
      <c r="G778">
        <v>1.9</v>
      </c>
      <c r="H778">
        <v>125825</v>
      </c>
      <c r="I778">
        <v>109008</v>
      </c>
      <c r="J778">
        <v>1258</v>
      </c>
      <c r="K778" t="s">
        <v>21</v>
      </c>
    </row>
    <row r="779" spans="1:11" x14ac:dyDescent="0.45">
      <c r="A779" t="s">
        <v>34</v>
      </c>
      <c r="B779">
        <v>2014</v>
      </c>
      <c r="C779" t="s">
        <v>26</v>
      </c>
      <c r="D779" t="s">
        <v>22</v>
      </c>
      <c r="E779" t="s">
        <v>19</v>
      </c>
      <c r="F779" t="s">
        <v>15</v>
      </c>
      <c r="G779">
        <v>3.8</v>
      </c>
      <c r="H779">
        <v>31044</v>
      </c>
      <c r="I779">
        <v>65616</v>
      </c>
      <c r="J779">
        <v>7858</v>
      </c>
      <c r="K779" t="s">
        <v>16</v>
      </c>
    </row>
    <row r="780" spans="1:11" x14ac:dyDescent="0.45">
      <c r="A780" t="s">
        <v>38</v>
      </c>
      <c r="B780">
        <v>2019</v>
      </c>
      <c r="C780" t="s">
        <v>30</v>
      </c>
      <c r="D780" t="s">
        <v>29</v>
      </c>
      <c r="E780" t="s">
        <v>14</v>
      </c>
      <c r="F780" t="s">
        <v>15</v>
      </c>
      <c r="G780">
        <v>3.9</v>
      </c>
      <c r="H780">
        <v>73732</v>
      </c>
      <c r="I780">
        <v>99005</v>
      </c>
      <c r="J780">
        <v>6990</v>
      </c>
      <c r="K780" t="s">
        <v>21</v>
      </c>
    </row>
    <row r="781" spans="1:11" x14ac:dyDescent="0.45">
      <c r="A781" t="s">
        <v>38</v>
      </c>
      <c r="B781">
        <v>2019</v>
      </c>
      <c r="C781" t="s">
        <v>24</v>
      </c>
      <c r="D781" t="s">
        <v>39</v>
      </c>
      <c r="E781" t="s">
        <v>19</v>
      </c>
      <c r="F781" t="s">
        <v>20</v>
      </c>
      <c r="G781">
        <v>2.8</v>
      </c>
      <c r="H781">
        <v>132020</v>
      </c>
      <c r="I781">
        <v>95587</v>
      </c>
      <c r="J781">
        <v>5083</v>
      </c>
      <c r="K781" t="s">
        <v>21</v>
      </c>
    </row>
    <row r="782" spans="1:11" x14ac:dyDescent="0.45">
      <c r="A782" t="s">
        <v>37</v>
      </c>
      <c r="B782">
        <v>2016</v>
      </c>
      <c r="C782" t="s">
        <v>26</v>
      </c>
      <c r="D782" t="s">
        <v>27</v>
      </c>
      <c r="E782" t="s">
        <v>14</v>
      </c>
      <c r="F782" t="s">
        <v>15</v>
      </c>
      <c r="G782">
        <v>4.4000000000000004</v>
      </c>
      <c r="H782">
        <v>169199</v>
      </c>
      <c r="I782">
        <v>69403</v>
      </c>
      <c r="J782">
        <v>9608</v>
      </c>
      <c r="K782" t="s">
        <v>16</v>
      </c>
    </row>
    <row r="783" spans="1:11" x14ac:dyDescent="0.45">
      <c r="A783" t="s">
        <v>34</v>
      </c>
      <c r="B783">
        <v>2023</v>
      </c>
      <c r="C783" t="s">
        <v>26</v>
      </c>
      <c r="D783" t="s">
        <v>22</v>
      </c>
      <c r="E783" t="s">
        <v>14</v>
      </c>
      <c r="F783" t="s">
        <v>15</v>
      </c>
      <c r="G783">
        <v>4.9000000000000004</v>
      </c>
      <c r="H783">
        <v>97169</v>
      </c>
      <c r="I783">
        <v>66497</v>
      </c>
      <c r="J783">
        <v>307</v>
      </c>
      <c r="K783" t="s">
        <v>21</v>
      </c>
    </row>
    <row r="784" spans="1:11" x14ac:dyDescent="0.45">
      <c r="A784" t="s">
        <v>25</v>
      </c>
      <c r="B784">
        <v>2024</v>
      </c>
      <c r="C784" t="s">
        <v>18</v>
      </c>
      <c r="D784" t="s">
        <v>13</v>
      </c>
      <c r="E784" t="s">
        <v>28</v>
      </c>
      <c r="F784" t="s">
        <v>15</v>
      </c>
      <c r="G784">
        <v>2.2000000000000002</v>
      </c>
      <c r="H784">
        <v>54277</v>
      </c>
      <c r="I784">
        <v>81746</v>
      </c>
      <c r="J784">
        <v>8811</v>
      </c>
      <c r="K784" t="s">
        <v>16</v>
      </c>
    </row>
    <row r="785" spans="1:11" x14ac:dyDescent="0.45">
      <c r="A785" t="s">
        <v>32</v>
      </c>
      <c r="B785">
        <v>2019</v>
      </c>
      <c r="C785" t="s">
        <v>24</v>
      </c>
      <c r="D785" t="s">
        <v>31</v>
      </c>
      <c r="E785" t="s">
        <v>14</v>
      </c>
      <c r="F785" t="s">
        <v>20</v>
      </c>
      <c r="G785">
        <v>3.5</v>
      </c>
      <c r="H785">
        <v>50494</v>
      </c>
      <c r="I785">
        <v>113907</v>
      </c>
      <c r="J785">
        <v>9224</v>
      </c>
      <c r="K785" t="s">
        <v>16</v>
      </c>
    </row>
    <row r="786" spans="1:11" x14ac:dyDescent="0.45">
      <c r="A786" t="s">
        <v>40</v>
      </c>
      <c r="B786">
        <v>2014</v>
      </c>
      <c r="C786" t="s">
        <v>26</v>
      </c>
      <c r="D786" t="s">
        <v>27</v>
      </c>
      <c r="E786" t="s">
        <v>19</v>
      </c>
      <c r="F786" t="s">
        <v>15</v>
      </c>
      <c r="G786">
        <v>1.5</v>
      </c>
      <c r="H786">
        <v>10138</v>
      </c>
      <c r="I786">
        <v>90196</v>
      </c>
      <c r="J786">
        <v>3804</v>
      </c>
      <c r="K786" t="s">
        <v>21</v>
      </c>
    </row>
    <row r="787" spans="1:11" x14ac:dyDescent="0.45">
      <c r="A787" t="s">
        <v>23</v>
      </c>
      <c r="B787">
        <v>2012</v>
      </c>
      <c r="C787" t="s">
        <v>35</v>
      </c>
      <c r="D787" t="s">
        <v>31</v>
      </c>
      <c r="E787" t="s">
        <v>33</v>
      </c>
      <c r="F787" t="s">
        <v>15</v>
      </c>
      <c r="G787">
        <v>4</v>
      </c>
      <c r="H787">
        <v>191413</v>
      </c>
      <c r="I787">
        <v>78281</v>
      </c>
      <c r="J787">
        <v>4594</v>
      </c>
      <c r="K787" t="s">
        <v>21</v>
      </c>
    </row>
    <row r="788" spans="1:11" x14ac:dyDescent="0.45">
      <c r="A788" t="s">
        <v>37</v>
      </c>
      <c r="B788">
        <v>2016</v>
      </c>
      <c r="C788" t="s">
        <v>18</v>
      </c>
      <c r="D788" t="s">
        <v>27</v>
      </c>
      <c r="E788" t="s">
        <v>19</v>
      </c>
      <c r="F788" t="s">
        <v>20</v>
      </c>
      <c r="G788">
        <v>2.9</v>
      </c>
      <c r="H788">
        <v>66974</v>
      </c>
      <c r="I788">
        <v>33594</v>
      </c>
      <c r="J788">
        <v>2417</v>
      </c>
      <c r="K788" t="s">
        <v>21</v>
      </c>
    </row>
    <row r="789" spans="1:11" x14ac:dyDescent="0.45">
      <c r="A789" t="s">
        <v>11</v>
      </c>
      <c r="B789">
        <v>2022</v>
      </c>
      <c r="C789" t="s">
        <v>35</v>
      </c>
      <c r="D789" t="s">
        <v>22</v>
      </c>
      <c r="E789" t="s">
        <v>33</v>
      </c>
      <c r="F789" t="s">
        <v>20</v>
      </c>
      <c r="G789">
        <v>2.2000000000000002</v>
      </c>
      <c r="H789">
        <v>102335</v>
      </c>
      <c r="I789">
        <v>113697</v>
      </c>
      <c r="J789">
        <v>3810</v>
      </c>
      <c r="K789" t="s">
        <v>21</v>
      </c>
    </row>
    <row r="790" spans="1:11" x14ac:dyDescent="0.45">
      <c r="A790" t="s">
        <v>41</v>
      </c>
      <c r="B790">
        <v>2020</v>
      </c>
      <c r="C790" t="s">
        <v>30</v>
      </c>
      <c r="D790" t="s">
        <v>22</v>
      </c>
      <c r="E790" t="s">
        <v>28</v>
      </c>
      <c r="F790" t="s">
        <v>15</v>
      </c>
      <c r="G790">
        <v>4.0999999999999996</v>
      </c>
      <c r="H790">
        <v>137108</v>
      </c>
      <c r="I790">
        <v>89344</v>
      </c>
      <c r="J790">
        <v>8818</v>
      </c>
      <c r="K790" t="s">
        <v>16</v>
      </c>
    </row>
    <row r="791" spans="1:11" x14ac:dyDescent="0.45">
      <c r="A791" t="s">
        <v>32</v>
      </c>
      <c r="B791">
        <v>2020</v>
      </c>
      <c r="C791" t="s">
        <v>26</v>
      </c>
      <c r="D791" t="s">
        <v>13</v>
      </c>
      <c r="E791" t="s">
        <v>14</v>
      </c>
      <c r="F791" t="s">
        <v>15</v>
      </c>
      <c r="G791">
        <v>4.3</v>
      </c>
      <c r="H791">
        <v>169167</v>
      </c>
      <c r="I791">
        <v>92844</v>
      </c>
      <c r="J791">
        <v>8614</v>
      </c>
      <c r="K791" t="s">
        <v>16</v>
      </c>
    </row>
    <row r="792" spans="1:11" x14ac:dyDescent="0.45">
      <c r="A792" t="s">
        <v>11</v>
      </c>
      <c r="B792">
        <v>2011</v>
      </c>
      <c r="C792" t="s">
        <v>26</v>
      </c>
      <c r="D792" t="s">
        <v>22</v>
      </c>
      <c r="E792" t="s">
        <v>33</v>
      </c>
      <c r="F792" t="s">
        <v>15</v>
      </c>
      <c r="G792">
        <v>1.9</v>
      </c>
      <c r="H792">
        <v>49153</v>
      </c>
      <c r="I792">
        <v>96884</v>
      </c>
      <c r="J792">
        <v>7612</v>
      </c>
      <c r="K792" t="s">
        <v>16</v>
      </c>
    </row>
    <row r="793" spans="1:11" x14ac:dyDescent="0.45">
      <c r="A793" t="s">
        <v>11</v>
      </c>
      <c r="B793">
        <v>2024</v>
      </c>
      <c r="C793" t="s">
        <v>26</v>
      </c>
      <c r="D793" t="s">
        <v>29</v>
      </c>
      <c r="E793" t="s">
        <v>14</v>
      </c>
      <c r="F793" t="s">
        <v>20</v>
      </c>
      <c r="G793">
        <v>1.6</v>
      </c>
      <c r="H793">
        <v>110993</v>
      </c>
      <c r="I793">
        <v>55965</v>
      </c>
      <c r="J793">
        <v>2088</v>
      </c>
      <c r="K793" t="s">
        <v>21</v>
      </c>
    </row>
    <row r="794" spans="1:11" x14ac:dyDescent="0.45">
      <c r="A794" t="s">
        <v>25</v>
      </c>
      <c r="B794">
        <v>2021</v>
      </c>
      <c r="C794" t="s">
        <v>26</v>
      </c>
      <c r="D794" t="s">
        <v>29</v>
      </c>
      <c r="E794" t="s">
        <v>19</v>
      </c>
      <c r="F794" t="s">
        <v>20</v>
      </c>
      <c r="G794">
        <v>2.7</v>
      </c>
      <c r="H794">
        <v>139793</v>
      </c>
      <c r="I794">
        <v>89889</v>
      </c>
      <c r="J794">
        <v>2574</v>
      </c>
      <c r="K794" t="s">
        <v>21</v>
      </c>
    </row>
    <row r="795" spans="1:11" x14ac:dyDescent="0.45">
      <c r="A795" t="s">
        <v>11</v>
      </c>
      <c r="B795">
        <v>2018</v>
      </c>
      <c r="C795" t="s">
        <v>26</v>
      </c>
      <c r="D795" t="s">
        <v>31</v>
      </c>
      <c r="E795" t="s">
        <v>33</v>
      </c>
      <c r="F795" t="s">
        <v>15</v>
      </c>
      <c r="G795">
        <v>3.7</v>
      </c>
      <c r="H795">
        <v>187426</v>
      </c>
      <c r="I795">
        <v>118546</v>
      </c>
      <c r="J795">
        <v>8719</v>
      </c>
      <c r="K795" t="s">
        <v>16</v>
      </c>
    </row>
    <row r="796" spans="1:11" x14ac:dyDescent="0.45">
      <c r="A796" t="s">
        <v>25</v>
      </c>
      <c r="B796">
        <v>2019</v>
      </c>
      <c r="C796" t="s">
        <v>12</v>
      </c>
      <c r="D796" t="s">
        <v>13</v>
      </c>
      <c r="E796" t="s">
        <v>14</v>
      </c>
      <c r="F796" t="s">
        <v>15</v>
      </c>
      <c r="G796">
        <v>4.3</v>
      </c>
      <c r="H796">
        <v>179149</v>
      </c>
      <c r="I796">
        <v>78337</v>
      </c>
      <c r="J796">
        <v>4477</v>
      </c>
      <c r="K796" t="s">
        <v>21</v>
      </c>
    </row>
    <row r="797" spans="1:11" x14ac:dyDescent="0.45">
      <c r="A797" t="s">
        <v>37</v>
      </c>
      <c r="B797">
        <v>2019</v>
      </c>
      <c r="C797" t="s">
        <v>18</v>
      </c>
      <c r="D797" t="s">
        <v>22</v>
      </c>
      <c r="E797" t="s">
        <v>14</v>
      </c>
      <c r="F797" t="s">
        <v>15</v>
      </c>
      <c r="G797">
        <v>3.4</v>
      </c>
      <c r="H797">
        <v>4857</v>
      </c>
      <c r="I797">
        <v>104893</v>
      </c>
      <c r="J797">
        <v>9900</v>
      </c>
      <c r="K797" t="s">
        <v>16</v>
      </c>
    </row>
    <row r="798" spans="1:11" x14ac:dyDescent="0.45">
      <c r="A798" t="s">
        <v>37</v>
      </c>
      <c r="B798">
        <v>2021</v>
      </c>
      <c r="C798" t="s">
        <v>30</v>
      </c>
      <c r="D798" t="s">
        <v>39</v>
      </c>
      <c r="E798" t="s">
        <v>28</v>
      </c>
      <c r="F798" t="s">
        <v>20</v>
      </c>
      <c r="G798">
        <v>3.5</v>
      </c>
      <c r="H798">
        <v>84049</v>
      </c>
      <c r="I798">
        <v>85372</v>
      </c>
      <c r="J798">
        <v>1724</v>
      </c>
      <c r="K798" t="s">
        <v>21</v>
      </c>
    </row>
    <row r="799" spans="1:11" x14ac:dyDescent="0.45">
      <c r="A799" t="s">
        <v>25</v>
      </c>
      <c r="B799">
        <v>2010</v>
      </c>
      <c r="C799" t="s">
        <v>12</v>
      </c>
      <c r="D799" t="s">
        <v>27</v>
      </c>
      <c r="E799" t="s">
        <v>33</v>
      </c>
      <c r="F799" t="s">
        <v>15</v>
      </c>
      <c r="G799">
        <v>4.3</v>
      </c>
      <c r="H799">
        <v>64338</v>
      </c>
      <c r="I799">
        <v>117253</v>
      </c>
      <c r="J799">
        <v>5167</v>
      </c>
      <c r="K799" t="s">
        <v>21</v>
      </c>
    </row>
    <row r="800" spans="1:11" x14ac:dyDescent="0.45">
      <c r="A800" t="s">
        <v>25</v>
      </c>
      <c r="B800">
        <v>2022</v>
      </c>
      <c r="C800" t="s">
        <v>24</v>
      </c>
      <c r="D800" t="s">
        <v>13</v>
      </c>
      <c r="E800" t="s">
        <v>33</v>
      </c>
      <c r="F800" t="s">
        <v>15</v>
      </c>
      <c r="G800">
        <v>3.4</v>
      </c>
      <c r="H800">
        <v>86808</v>
      </c>
      <c r="I800">
        <v>30309</v>
      </c>
      <c r="J800">
        <v>6842</v>
      </c>
      <c r="K800" t="s">
        <v>21</v>
      </c>
    </row>
    <row r="801" spans="1:11" x14ac:dyDescent="0.45">
      <c r="A801" t="s">
        <v>25</v>
      </c>
      <c r="B801">
        <v>2015</v>
      </c>
      <c r="C801" t="s">
        <v>24</v>
      </c>
      <c r="D801" t="s">
        <v>13</v>
      </c>
      <c r="E801" t="s">
        <v>28</v>
      </c>
      <c r="F801" t="s">
        <v>15</v>
      </c>
      <c r="G801">
        <v>3.6</v>
      </c>
      <c r="H801">
        <v>3554</v>
      </c>
      <c r="I801">
        <v>53556</v>
      </c>
      <c r="J801">
        <v>5962</v>
      </c>
      <c r="K801" t="s">
        <v>21</v>
      </c>
    </row>
    <row r="802" spans="1:11" x14ac:dyDescent="0.45">
      <c r="A802" t="s">
        <v>23</v>
      </c>
      <c r="B802">
        <v>2016</v>
      </c>
      <c r="C802" t="s">
        <v>18</v>
      </c>
      <c r="D802" t="s">
        <v>29</v>
      </c>
      <c r="E802" t="s">
        <v>14</v>
      </c>
      <c r="F802" t="s">
        <v>20</v>
      </c>
      <c r="G802">
        <v>3.3</v>
      </c>
      <c r="H802">
        <v>97670</v>
      </c>
      <c r="I802">
        <v>35741</v>
      </c>
      <c r="J802">
        <v>5841</v>
      </c>
      <c r="K802" t="s">
        <v>21</v>
      </c>
    </row>
    <row r="803" spans="1:11" x14ac:dyDescent="0.45">
      <c r="A803" t="s">
        <v>25</v>
      </c>
      <c r="B803">
        <v>2023</v>
      </c>
      <c r="C803" t="s">
        <v>18</v>
      </c>
      <c r="D803" t="s">
        <v>29</v>
      </c>
      <c r="E803" t="s">
        <v>28</v>
      </c>
      <c r="F803" t="s">
        <v>20</v>
      </c>
      <c r="G803">
        <v>4.5999999999999996</v>
      </c>
      <c r="H803">
        <v>9701</v>
      </c>
      <c r="I803">
        <v>92196</v>
      </c>
      <c r="J803">
        <v>8322</v>
      </c>
      <c r="K803" t="s">
        <v>16</v>
      </c>
    </row>
    <row r="804" spans="1:11" x14ac:dyDescent="0.45">
      <c r="A804" t="s">
        <v>11</v>
      </c>
      <c r="B804">
        <v>2022</v>
      </c>
      <c r="C804" t="s">
        <v>30</v>
      </c>
      <c r="D804" t="s">
        <v>29</v>
      </c>
      <c r="E804" t="s">
        <v>28</v>
      </c>
      <c r="F804" t="s">
        <v>15</v>
      </c>
      <c r="G804">
        <v>2.2999999999999998</v>
      </c>
      <c r="H804">
        <v>111160</v>
      </c>
      <c r="I804">
        <v>113726</v>
      </c>
      <c r="J804">
        <v>7489</v>
      </c>
      <c r="K804" t="s">
        <v>16</v>
      </c>
    </row>
    <row r="805" spans="1:11" x14ac:dyDescent="0.45">
      <c r="A805" t="s">
        <v>23</v>
      </c>
      <c r="B805">
        <v>2017</v>
      </c>
      <c r="C805" t="s">
        <v>18</v>
      </c>
      <c r="D805" t="s">
        <v>29</v>
      </c>
      <c r="E805" t="s">
        <v>19</v>
      </c>
      <c r="F805" t="s">
        <v>20</v>
      </c>
      <c r="G805">
        <v>2.4</v>
      </c>
      <c r="H805">
        <v>79307</v>
      </c>
      <c r="I805">
        <v>76966</v>
      </c>
      <c r="J805">
        <v>6662</v>
      </c>
      <c r="K805" t="s">
        <v>21</v>
      </c>
    </row>
    <row r="806" spans="1:11" x14ac:dyDescent="0.45">
      <c r="A806" t="s">
        <v>34</v>
      </c>
      <c r="B806">
        <v>2019</v>
      </c>
      <c r="C806" t="s">
        <v>35</v>
      </c>
      <c r="D806" t="s">
        <v>31</v>
      </c>
      <c r="E806" t="s">
        <v>19</v>
      </c>
      <c r="F806" t="s">
        <v>20</v>
      </c>
      <c r="G806">
        <v>1.9</v>
      </c>
      <c r="H806">
        <v>149301</v>
      </c>
      <c r="I806">
        <v>44286</v>
      </c>
      <c r="J806">
        <v>7766</v>
      </c>
      <c r="K806" t="s">
        <v>16</v>
      </c>
    </row>
    <row r="807" spans="1:11" x14ac:dyDescent="0.45">
      <c r="A807" t="s">
        <v>25</v>
      </c>
      <c r="B807">
        <v>2018</v>
      </c>
      <c r="C807" t="s">
        <v>30</v>
      </c>
      <c r="D807" t="s">
        <v>22</v>
      </c>
      <c r="E807" t="s">
        <v>33</v>
      </c>
      <c r="F807" t="s">
        <v>15</v>
      </c>
      <c r="G807">
        <v>4.4000000000000004</v>
      </c>
      <c r="H807">
        <v>93711</v>
      </c>
      <c r="I807">
        <v>71486</v>
      </c>
      <c r="J807">
        <v>789</v>
      </c>
      <c r="K807" t="s">
        <v>21</v>
      </c>
    </row>
    <row r="808" spans="1:11" x14ac:dyDescent="0.45">
      <c r="A808" t="s">
        <v>17</v>
      </c>
      <c r="B808">
        <v>2011</v>
      </c>
      <c r="C808" t="s">
        <v>18</v>
      </c>
      <c r="D808" t="s">
        <v>13</v>
      </c>
      <c r="E808" t="s">
        <v>28</v>
      </c>
      <c r="F808" t="s">
        <v>20</v>
      </c>
      <c r="G808">
        <v>2.9</v>
      </c>
      <c r="H808">
        <v>3475</v>
      </c>
      <c r="I808">
        <v>74501</v>
      </c>
      <c r="J808">
        <v>1068</v>
      </c>
      <c r="K808" t="s">
        <v>21</v>
      </c>
    </row>
    <row r="809" spans="1:11" x14ac:dyDescent="0.45">
      <c r="A809" t="s">
        <v>23</v>
      </c>
      <c r="B809">
        <v>2020</v>
      </c>
      <c r="C809" t="s">
        <v>24</v>
      </c>
      <c r="D809" t="s">
        <v>29</v>
      </c>
      <c r="E809" t="s">
        <v>14</v>
      </c>
      <c r="F809" t="s">
        <v>20</v>
      </c>
      <c r="G809">
        <v>2.7</v>
      </c>
      <c r="H809">
        <v>166020</v>
      </c>
      <c r="I809">
        <v>78675</v>
      </c>
      <c r="J809">
        <v>9153</v>
      </c>
      <c r="K809" t="s">
        <v>16</v>
      </c>
    </row>
    <row r="810" spans="1:11" x14ac:dyDescent="0.45">
      <c r="A810" t="s">
        <v>37</v>
      </c>
      <c r="B810">
        <v>2019</v>
      </c>
      <c r="C810" t="s">
        <v>12</v>
      </c>
      <c r="D810" t="s">
        <v>13</v>
      </c>
      <c r="E810" t="s">
        <v>14</v>
      </c>
      <c r="F810" t="s">
        <v>20</v>
      </c>
      <c r="G810">
        <v>4.9000000000000004</v>
      </c>
      <c r="H810">
        <v>187708</v>
      </c>
      <c r="I810">
        <v>82112</v>
      </c>
      <c r="J810">
        <v>1457</v>
      </c>
      <c r="K810" t="s">
        <v>21</v>
      </c>
    </row>
    <row r="811" spans="1:11" x14ac:dyDescent="0.45">
      <c r="A811" t="s">
        <v>11</v>
      </c>
      <c r="B811">
        <v>2011</v>
      </c>
      <c r="C811" t="s">
        <v>18</v>
      </c>
      <c r="D811" t="s">
        <v>13</v>
      </c>
      <c r="E811" t="s">
        <v>28</v>
      </c>
      <c r="F811" t="s">
        <v>20</v>
      </c>
      <c r="G811">
        <v>4.7</v>
      </c>
      <c r="H811">
        <v>71582</v>
      </c>
      <c r="I811">
        <v>109162</v>
      </c>
      <c r="J811">
        <v>7163</v>
      </c>
      <c r="K811" t="s">
        <v>16</v>
      </c>
    </row>
    <row r="812" spans="1:11" x14ac:dyDescent="0.45">
      <c r="A812" t="s">
        <v>38</v>
      </c>
      <c r="B812">
        <v>2014</v>
      </c>
      <c r="C812" t="s">
        <v>24</v>
      </c>
      <c r="D812" t="s">
        <v>27</v>
      </c>
      <c r="E812" t="s">
        <v>33</v>
      </c>
      <c r="F812" t="s">
        <v>15</v>
      </c>
      <c r="G812">
        <v>4.9000000000000004</v>
      </c>
      <c r="H812">
        <v>199447</v>
      </c>
      <c r="I812">
        <v>43917</v>
      </c>
      <c r="J812">
        <v>6265</v>
      </c>
      <c r="K812" t="s">
        <v>21</v>
      </c>
    </row>
    <row r="813" spans="1:11" x14ac:dyDescent="0.45">
      <c r="A813" t="s">
        <v>38</v>
      </c>
      <c r="B813">
        <v>2022</v>
      </c>
      <c r="C813" t="s">
        <v>12</v>
      </c>
      <c r="D813" t="s">
        <v>29</v>
      </c>
      <c r="E813" t="s">
        <v>28</v>
      </c>
      <c r="F813" t="s">
        <v>15</v>
      </c>
      <c r="G813">
        <v>2</v>
      </c>
      <c r="H813">
        <v>66794</v>
      </c>
      <c r="I813">
        <v>51179</v>
      </c>
      <c r="J813">
        <v>3335</v>
      </c>
      <c r="K813" t="s">
        <v>21</v>
      </c>
    </row>
    <row r="814" spans="1:11" x14ac:dyDescent="0.45">
      <c r="A814" t="s">
        <v>11</v>
      </c>
      <c r="B814">
        <v>2014</v>
      </c>
      <c r="C814" t="s">
        <v>24</v>
      </c>
      <c r="D814" t="s">
        <v>22</v>
      </c>
      <c r="E814" t="s">
        <v>28</v>
      </c>
      <c r="F814" t="s">
        <v>15</v>
      </c>
      <c r="G814">
        <v>4.5999999999999996</v>
      </c>
      <c r="H814">
        <v>47231</v>
      </c>
      <c r="I814">
        <v>48063</v>
      </c>
      <c r="J814">
        <v>4290</v>
      </c>
      <c r="K814" t="s">
        <v>21</v>
      </c>
    </row>
    <row r="815" spans="1:11" x14ac:dyDescent="0.45">
      <c r="A815" t="s">
        <v>25</v>
      </c>
      <c r="B815">
        <v>2015</v>
      </c>
      <c r="C815" t="s">
        <v>18</v>
      </c>
      <c r="D815" t="s">
        <v>29</v>
      </c>
      <c r="E815" t="s">
        <v>14</v>
      </c>
      <c r="F815" t="s">
        <v>15</v>
      </c>
      <c r="G815">
        <v>2.7</v>
      </c>
      <c r="H815">
        <v>48190</v>
      </c>
      <c r="I815">
        <v>76513</v>
      </c>
      <c r="J815">
        <v>9826</v>
      </c>
      <c r="K815" t="s">
        <v>16</v>
      </c>
    </row>
    <row r="816" spans="1:11" x14ac:dyDescent="0.45">
      <c r="A816" t="s">
        <v>34</v>
      </c>
      <c r="B816">
        <v>2012</v>
      </c>
      <c r="C816" t="s">
        <v>26</v>
      </c>
      <c r="D816" t="s">
        <v>22</v>
      </c>
      <c r="E816" t="s">
        <v>14</v>
      </c>
      <c r="F816" t="s">
        <v>20</v>
      </c>
      <c r="G816">
        <v>1.5</v>
      </c>
      <c r="H816">
        <v>16727</v>
      </c>
      <c r="I816">
        <v>118687</v>
      </c>
      <c r="J816">
        <v>8639</v>
      </c>
      <c r="K816" t="s">
        <v>16</v>
      </c>
    </row>
    <row r="817" spans="1:11" x14ac:dyDescent="0.45">
      <c r="A817" t="s">
        <v>40</v>
      </c>
      <c r="B817">
        <v>2017</v>
      </c>
      <c r="C817" t="s">
        <v>30</v>
      </c>
      <c r="D817" t="s">
        <v>13</v>
      </c>
      <c r="E817" t="s">
        <v>33</v>
      </c>
      <c r="F817" t="s">
        <v>20</v>
      </c>
      <c r="G817">
        <v>2.9</v>
      </c>
      <c r="H817">
        <v>91260</v>
      </c>
      <c r="I817">
        <v>119648</v>
      </c>
      <c r="J817">
        <v>1619</v>
      </c>
      <c r="K817" t="s">
        <v>21</v>
      </c>
    </row>
    <row r="818" spans="1:11" x14ac:dyDescent="0.45">
      <c r="A818" t="s">
        <v>40</v>
      </c>
      <c r="B818">
        <v>2022</v>
      </c>
      <c r="C818" t="s">
        <v>26</v>
      </c>
      <c r="D818" t="s">
        <v>31</v>
      </c>
      <c r="E818" t="s">
        <v>33</v>
      </c>
      <c r="F818" t="s">
        <v>20</v>
      </c>
      <c r="G818">
        <v>3.3</v>
      </c>
      <c r="H818">
        <v>134766</v>
      </c>
      <c r="I818">
        <v>86577</v>
      </c>
      <c r="J818">
        <v>6215</v>
      </c>
      <c r="K818" t="s">
        <v>21</v>
      </c>
    </row>
    <row r="819" spans="1:11" x14ac:dyDescent="0.45">
      <c r="A819" t="s">
        <v>36</v>
      </c>
      <c r="B819">
        <v>2010</v>
      </c>
      <c r="C819" t="s">
        <v>24</v>
      </c>
      <c r="D819" t="s">
        <v>31</v>
      </c>
      <c r="E819" t="s">
        <v>28</v>
      </c>
      <c r="F819" t="s">
        <v>15</v>
      </c>
      <c r="G819">
        <v>1.9</v>
      </c>
      <c r="H819">
        <v>101542</v>
      </c>
      <c r="I819">
        <v>101559</v>
      </c>
      <c r="J819">
        <v>5894</v>
      </c>
      <c r="K819" t="s">
        <v>21</v>
      </c>
    </row>
    <row r="820" spans="1:11" x14ac:dyDescent="0.45">
      <c r="A820" t="s">
        <v>36</v>
      </c>
      <c r="B820">
        <v>2015</v>
      </c>
      <c r="C820" t="s">
        <v>30</v>
      </c>
      <c r="D820" t="s">
        <v>29</v>
      </c>
      <c r="E820" t="s">
        <v>14</v>
      </c>
      <c r="F820" t="s">
        <v>20</v>
      </c>
      <c r="G820">
        <v>3.4</v>
      </c>
      <c r="H820">
        <v>176923</v>
      </c>
      <c r="I820">
        <v>50570</v>
      </c>
      <c r="J820">
        <v>3300</v>
      </c>
      <c r="K820" t="s">
        <v>21</v>
      </c>
    </row>
    <row r="821" spans="1:11" x14ac:dyDescent="0.45">
      <c r="A821" t="s">
        <v>36</v>
      </c>
      <c r="B821">
        <v>2013</v>
      </c>
      <c r="C821" t="s">
        <v>18</v>
      </c>
      <c r="D821" t="s">
        <v>27</v>
      </c>
      <c r="E821" t="s">
        <v>33</v>
      </c>
      <c r="F821" t="s">
        <v>20</v>
      </c>
      <c r="G821">
        <v>4.4000000000000004</v>
      </c>
      <c r="H821">
        <v>11643</v>
      </c>
      <c r="I821">
        <v>70164</v>
      </c>
      <c r="J821">
        <v>5456</v>
      </c>
      <c r="K821" t="s">
        <v>21</v>
      </c>
    </row>
    <row r="822" spans="1:11" x14ac:dyDescent="0.45">
      <c r="A822" t="s">
        <v>25</v>
      </c>
      <c r="B822">
        <v>2010</v>
      </c>
      <c r="C822" t="s">
        <v>24</v>
      </c>
      <c r="D822" t="s">
        <v>13</v>
      </c>
      <c r="E822" t="s">
        <v>14</v>
      </c>
      <c r="F822" t="s">
        <v>20</v>
      </c>
      <c r="G822">
        <v>2.8</v>
      </c>
      <c r="H822">
        <v>199290</v>
      </c>
      <c r="I822">
        <v>102260</v>
      </c>
      <c r="J822">
        <v>2200</v>
      </c>
      <c r="K822" t="s">
        <v>21</v>
      </c>
    </row>
    <row r="823" spans="1:11" x14ac:dyDescent="0.45">
      <c r="A823" t="s">
        <v>11</v>
      </c>
      <c r="B823">
        <v>2024</v>
      </c>
      <c r="C823" t="s">
        <v>35</v>
      </c>
      <c r="D823" t="s">
        <v>39</v>
      </c>
      <c r="E823" t="s">
        <v>33</v>
      </c>
      <c r="F823" t="s">
        <v>15</v>
      </c>
      <c r="G823">
        <v>2.7</v>
      </c>
      <c r="H823">
        <v>145156</v>
      </c>
      <c r="I823">
        <v>48139</v>
      </c>
      <c r="J823">
        <v>9319</v>
      </c>
      <c r="K823" t="s">
        <v>16</v>
      </c>
    </row>
    <row r="824" spans="1:11" x14ac:dyDescent="0.45">
      <c r="A824" t="s">
        <v>34</v>
      </c>
      <c r="B824">
        <v>2016</v>
      </c>
      <c r="C824" t="s">
        <v>24</v>
      </c>
      <c r="D824" t="s">
        <v>13</v>
      </c>
      <c r="E824" t="s">
        <v>14</v>
      </c>
      <c r="F824" t="s">
        <v>15</v>
      </c>
      <c r="G824">
        <v>2.7</v>
      </c>
      <c r="H824">
        <v>168974</v>
      </c>
      <c r="I824">
        <v>58521</v>
      </c>
      <c r="J824">
        <v>228</v>
      </c>
      <c r="K824" t="s">
        <v>21</v>
      </c>
    </row>
    <row r="825" spans="1:11" x14ac:dyDescent="0.45">
      <c r="A825" t="s">
        <v>38</v>
      </c>
      <c r="B825">
        <v>2018</v>
      </c>
      <c r="C825" t="s">
        <v>24</v>
      </c>
      <c r="D825" t="s">
        <v>39</v>
      </c>
      <c r="E825" t="s">
        <v>14</v>
      </c>
      <c r="F825" t="s">
        <v>15</v>
      </c>
      <c r="G825">
        <v>4.7</v>
      </c>
      <c r="H825">
        <v>163376</v>
      </c>
      <c r="I825">
        <v>79389</v>
      </c>
      <c r="J825">
        <v>6034</v>
      </c>
      <c r="K825" t="s">
        <v>21</v>
      </c>
    </row>
    <row r="826" spans="1:11" x14ac:dyDescent="0.45">
      <c r="A826" t="s">
        <v>38</v>
      </c>
      <c r="B826">
        <v>2022</v>
      </c>
      <c r="C826" t="s">
        <v>35</v>
      </c>
      <c r="D826" t="s">
        <v>13</v>
      </c>
      <c r="E826" t="s">
        <v>28</v>
      </c>
      <c r="F826" t="s">
        <v>20</v>
      </c>
      <c r="G826">
        <v>1.7</v>
      </c>
      <c r="H826">
        <v>139011</v>
      </c>
      <c r="I826">
        <v>98740</v>
      </c>
      <c r="J826">
        <v>7050</v>
      </c>
      <c r="K826" t="s">
        <v>16</v>
      </c>
    </row>
    <row r="827" spans="1:11" x14ac:dyDescent="0.45">
      <c r="A827" t="s">
        <v>41</v>
      </c>
      <c r="B827">
        <v>2013</v>
      </c>
      <c r="C827" t="s">
        <v>26</v>
      </c>
      <c r="D827" t="s">
        <v>13</v>
      </c>
      <c r="E827" t="s">
        <v>33</v>
      </c>
      <c r="F827" t="s">
        <v>20</v>
      </c>
      <c r="G827">
        <v>3.1</v>
      </c>
      <c r="H827">
        <v>78042</v>
      </c>
      <c r="I827">
        <v>35545</v>
      </c>
      <c r="J827">
        <v>2595</v>
      </c>
      <c r="K827" t="s">
        <v>21</v>
      </c>
    </row>
    <row r="828" spans="1:11" x14ac:dyDescent="0.45">
      <c r="A828" t="s">
        <v>11</v>
      </c>
      <c r="B828">
        <v>2013</v>
      </c>
      <c r="C828" t="s">
        <v>30</v>
      </c>
      <c r="D828" t="s">
        <v>39</v>
      </c>
      <c r="E828" t="s">
        <v>14</v>
      </c>
      <c r="F828" t="s">
        <v>15</v>
      </c>
      <c r="G828">
        <v>2.4</v>
      </c>
      <c r="H828">
        <v>38281</v>
      </c>
      <c r="I828">
        <v>84501</v>
      </c>
      <c r="J828">
        <v>8836</v>
      </c>
      <c r="K828" t="s">
        <v>16</v>
      </c>
    </row>
    <row r="829" spans="1:11" x14ac:dyDescent="0.45">
      <c r="A829" t="s">
        <v>38</v>
      </c>
      <c r="B829">
        <v>2015</v>
      </c>
      <c r="C829" t="s">
        <v>18</v>
      </c>
      <c r="D829" t="s">
        <v>13</v>
      </c>
      <c r="E829" t="s">
        <v>33</v>
      </c>
      <c r="F829" t="s">
        <v>15</v>
      </c>
      <c r="G829">
        <v>4.5999999999999996</v>
      </c>
      <c r="H829">
        <v>129916</v>
      </c>
      <c r="I829">
        <v>50937</v>
      </c>
      <c r="J829">
        <v>4686</v>
      </c>
      <c r="K829" t="s">
        <v>21</v>
      </c>
    </row>
    <row r="830" spans="1:11" x14ac:dyDescent="0.45">
      <c r="A830" t="s">
        <v>38</v>
      </c>
      <c r="B830">
        <v>2021</v>
      </c>
      <c r="C830" t="s">
        <v>18</v>
      </c>
      <c r="D830" t="s">
        <v>27</v>
      </c>
      <c r="E830" t="s">
        <v>19</v>
      </c>
      <c r="F830" t="s">
        <v>15</v>
      </c>
      <c r="G830">
        <v>1.8</v>
      </c>
      <c r="H830">
        <v>72036</v>
      </c>
      <c r="I830">
        <v>36771</v>
      </c>
      <c r="J830">
        <v>2957</v>
      </c>
      <c r="K830" t="s">
        <v>21</v>
      </c>
    </row>
    <row r="831" spans="1:11" x14ac:dyDescent="0.45">
      <c r="A831" t="s">
        <v>40</v>
      </c>
      <c r="B831">
        <v>2024</v>
      </c>
      <c r="C831" t="s">
        <v>26</v>
      </c>
      <c r="D831" t="s">
        <v>13</v>
      </c>
      <c r="E831" t="s">
        <v>19</v>
      </c>
      <c r="F831" t="s">
        <v>15</v>
      </c>
      <c r="G831">
        <v>2.9</v>
      </c>
      <c r="H831">
        <v>107227</v>
      </c>
      <c r="I831">
        <v>34505</v>
      </c>
      <c r="J831">
        <v>5673</v>
      </c>
      <c r="K831" t="s">
        <v>21</v>
      </c>
    </row>
    <row r="832" spans="1:11" x14ac:dyDescent="0.45">
      <c r="A832" t="s">
        <v>23</v>
      </c>
      <c r="B832">
        <v>2012</v>
      </c>
      <c r="C832" t="s">
        <v>24</v>
      </c>
      <c r="D832" t="s">
        <v>31</v>
      </c>
      <c r="E832" t="s">
        <v>28</v>
      </c>
      <c r="F832" t="s">
        <v>20</v>
      </c>
      <c r="G832">
        <v>2.9</v>
      </c>
      <c r="H832">
        <v>35115</v>
      </c>
      <c r="I832">
        <v>40694</v>
      </c>
      <c r="J832">
        <v>6713</v>
      </c>
      <c r="K832" t="s">
        <v>21</v>
      </c>
    </row>
    <row r="833" spans="1:11" x14ac:dyDescent="0.45">
      <c r="A833" t="s">
        <v>25</v>
      </c>
      <c r="B833">
        <v>2022</v>
      </c>
      <c r="C833" t="s">
        <v>12</v>
      </c>
      <c r="D833" t="s">
        <v>13</v>
      </c>
      <c r="E833" t="s">
        <v>28</v>
      </c>
      <c r="F833" t="s">
        <v>20</v>
      </c>
      <c r="G833">
        <v>4.5999999999999996</v>
      </c>
      <c r="H833">
        <v>157516</v>
      </c>
      <c r="I833">
        <v>54273</v>
      </c>
      <c r="J833">
        <v>7965</v>
      </c>
      <c r="K833" t="s">
        <v>16</v>
      </c>
    </row>
    <row r="834" spans="1:11" x14ac:dyDescent="0.45">
      <c r="A834" t="s">
        <v>36</v>
      </c>
      <c r="B834">
        <v>2021</v>
      </c>
      <c r="C834" t="s">
        <v>35</v>
      </c>
      <c r="D834" t="s">
        <v>27</v>
      </c>
      <c r="E834" t="s">
        <v>19</v>
      </c>
      <c r="F834" t="s">
        <v>15</v>
      </c>
      <c r="G834">
        <v>2.2999999999999998</v>
      </c>
      <c r="H834">
        <v>196771</v>
      </c>
      <c r="I834">
        <v>68785</v>
      </c>
      <c r="J834">
        <v>8717</v>
      </c>
      <c r="K834" t="s">
        <v>16</v>
      </c>
    </row>
    <row r="835" spans="1:11" x14ac:dyDescent="0.45">
      <c r="A835" t="s">
        <v>36</v>
      </c>
      <c r="B835">
        <v>2015</v>
      </c>
      <c r="C835" t="s">
        <v>24</v>
      </c>
      <c r="D835" t="s">
        <v>22</v>
      </c>
      <c r="E835" t="s">
        <v>14</v>
      </c>
      <c r="F835" t="s">
        <v>15</v>
      </c>
      <c r="G835">
        <v>3.8</v>
      </c>
      <c r="H835">
        <v>62335</v>
      </c>
      <c r="I835">
        <v>89768</v>
      </c>
      <c r="J835">
        <v>5239</v>
      </c>
      <c r="K835" t="s">
        <v>21</v>
      </c>
    </row>
    <row r="836" spans="1:11" x14ac:dyDescent="0.45">
      <c r="A836" t="s">
        <v>23</v>
      </c>
      <c r="B836">
        <v>2016</v>
      </c>
      <c r="C836" t="s">
        <v>18</v>
      </c>
      <c r="D836" t="s">
        <v>29</v>
      </c>
      <c r="E836" t="s">
        <v>14</v>
      </c>
      <c r="F836" t="s">
        <v>20</v>
      </c>
      <c r="G836">
        <v>2</v>
      </c>
      <c r="H836">
        <v>198074</v>
      </c>
      <c r="I836">
        <v>105970</v>
      </c>
      <c r="J836">
        <v>6821</v>
      </c>
      <c r="K836" t="s">
        <v>21</v>
      </c>
    </row>
    <row r="837" spans="1:11" x14ac:dyDescent="0.45">
      <c r="A837" t="s">
        <v>36</v>
      </c>
      <c r="B837">
        <v>2020</v>
      </c>
      <c r="C837" t="s">
        <v>26</v>
      </c>
      <c r="D837" t="s">
        <v>29</v>
      </c>
      <c r="E837" t="s">
        <v>14</v>
      </c>
      <c r="F837" t="s">
        <v>20</v>
      </c>
      <c r="G837">
        <v>4.8</v>
      </c>
      <c r="H837">
        <v>168607</v>
      </c>
      <c r="I837">
        <v>64501</v>
      </c>
      <c r="J837">
        <v>7138</v>
      </c>
      <c r="K837" t="s">
        <v>16</v>
      </c>
    </row>
    <row r="838" spans="1:11" x14ac:dyDescent="0.45">
      <c r="A838" t="s">
        <v>17</v>
      </c>
      <c r="B838">
        <v>2019</v>
      </c>
      <c r="C838" t="s">
        <v>30</v>
      </c>
      <c r="D838" t="s">
        <v>27</v>
      </c>
      <c r="E838" t="s">
        <v>19</v>
      </c>
      <c r="F838" t="s">
        <v>15</v>
      </c>
      <c r="G838">
        <v>3.6</v>
      </c>
      <c r="H838">
        <v>136556</v>
      </c>
      <c r="I838">
        <v>78109</v>
      </c>
      <c r="J838">
        <v>5215</v>
      </c>
      <c r="K838" t="s">
        <v>21</v>
      </c>
    </row>
    <row r="839" spans="1:11" x14ac:dyDescent="0.45">
      <c r="A839" t="s">
        <v>38</v>
      </c>
      <c r="B839">
        <v>2019</v>
      </c>
      <c r="C839" t="s">
        <v>35</v>
      </c>
      <c r="D839" t="s">
        <v>31</v>
      </c>
      <c r="E839" t="s">
        <v>33</v>
      </c>
      <c r="F839" t="s">
        <v>15</v>
      </c>
      <c r="G839">
        <v>3.7</v>
      </c>
      <c r="H839">
        <v>143332</v>
      </c>
      <c r="I839">
        <v>50442</v>
      </c>
      <c r="J839">
        <v>6154</v>
      </c>
      <c r="K839" t="s">
        <v>21</v>
      </c>
    </row>
    <row r="840" spans="1:11" x14ac:dyDescent="0.45">
      <c r="A840" t="s">
        <v>34</v>
      </c>
      <c r="B840">
        <v>2012</v>
      </c>
      <c r="C840" t="s">
        <v>18</v>
      </c>
      <c r="D840" t="s">
        <v>29</v>
      </c>
      <c r="E840" t="s">
        <v>14</v>
      </c>
      <c r="F840" t="s">
        <v>15</v>
      </c>
      <c r="G840">
        <v>3</v>
      </c>
      <c r="H840">
        <v>40000</v>
      </c>
      <c r="I840">
        <v>79236</v>
      </c>
      <c r="J840">
        <v>9303</v>
      </c>
      <c r="K840" t="s">
        <v>16</v>
      </c>
    </row>
    <row r="841" spans="1:11" x14ac:dyDescent="0.45">
      <c r="A841" t="s">
        <v>23</v>
      </c>
      <c r="B841">
        <v>2016</v>
      </c>
      <c r="C841" t="s">
        <v>24</v>
      </c>
      <c r="D841" t="s">
        <v>13</v>
      </c>
      <c r="E841" t="s">
        <v>19</v>
      </c>
      <c r="F841" t="s">
        <v>15</v>
      </c>
      <c r="G841">
        <v>2.7</v>
      </c>
      <c r="H841">
        <v>81599</v>
      </c>
      <c r="I841">
        <v>104110</v>
      </c>
      <c r="J841">
        <v>224</v>
      </c>
      <c r="K841" t="s">
        <v>21</v>
      </c>
    </row>
    <row r="842" spans="1:11" x14ac:dyDescent="0.45">
      <c r="A842" t="s">
        <v>17</v>
      </c>
      <c r="B842">
        <v>2023</v>
      </c>
      <c r="C842" t="s">
        <v>30</v>
      </c>
      <c r="D842" t="s">
        <v>27</v>
      </c>
      <c r="E842" t="s">
        <v>33</v>
      </c>
      <c r="F842" t="s">
        <v>20</v>
      </c>
      <c r="G842">
        <v>2.2000000000000002</v>
      </c>
      <c r="H842">
        <v>91651</v>
      </c>
      <c r="I842">
        <v>73424</v>
      </c>
      <c r="J842">
        <v>7060</v>
      </c>
      <c r="K842" t="s">
        <v>16</v>
      </c>
    </row>
    <row r="843" spans="1:11" x14ac:dyDescent="0.45">
      <c r="A843" t="s">
        <v>36</v>
      </c>
      <c r="B843">
        <v>2012</v>
      </c>
      <c r="C843" t="s">
        <v>26</v>
      </c>
      <c r="D843" t="s">
        <v>22</v>
      </c>
      <c r="E843" t="s">
        <v>33</v>
      </c>
      <c r="F843" t="s">
        <v>20</v>
      </c>
      <c r="G843">
        <v>3.6</v>
      </c>
      <c r="H843">
        <v>128637</v>
      </c>
      <c r="I843">
        <v>76331</v>
      </c>
      <c r="J843">
        <v>6934</v>
      </c>
      <c r="K843" t="s">
        <v>21</v>
      </c>
    </row>
    <row r="844" spans="1:11" x14ac:dyDescent="0.45">
      <c r="A844" t="s">
        <v>32</v>
      </c>
      <c r="B844">
        <v>2022</v>
      </c>
      <c r="C844" t="s">
        <v>18</v>
      </c>
      <c r="D844" t="s">
        <v>31</v>
      </c>
      <c r="E844" t="s">
        <v>33</v>
      </c>
      <c r="F844" t="s">
        <v>20</v>
      </c>
      <c r="G844">
        <v>4.8</v>
      </c>
      <c r="H844">
        <v>125696</v>
      </c>
      <c r="I844">
        <v>36317</v>
      </c>
      <c r="J844">
        <v>7146</v>
      </c>
      <c r="K844" t="s">
        <v>16</v>
      </c>
    </row>
    <row r="845" spans="1:11" x14ac:dyDescent="0.45">
      <c r="A845" t="s">
        <v>40</v>
      </c>
      <c r="B845">
        <v>2022</v>
      </c>
      <c r="C845" t="s">
        <v>18</v>
      </c>
      <c r="D845" t="s">
        <v>13</v>
      </c>
      <c r="E845" t="s">
        <v>33</v>
      </c>
      <c r="F845" t="s">
        <v>20</v>
      </c>
      <c r="G845">
        <v>2.8</v>
      </c>
      <c r="H845">
        <v>156881</v>
      </c>
      <c r="I845">
        <v>68479</v>
      </c>
      <c r="J845">
        <v>8925</v>
      </c>
      <c r="K845" t="s">
        <v>16</v>
      </c>
    </row>
    <row r="846" spans="1:11" x14ac:dyDescent="0.45">
      <c r="A846" t="s">
        <v>17</v>
      </c>
      <c r="B846">
        <v>2011</v>
      </c>
      <c r="C846" t="s">
        <v>12</v>
      </c>
      <c r="D846" t="s">
        <v>29</v>
      </c>
      <c r="E846" t="s">
        <v>33</v>
      </c>
      <c r="F846" t="s">
        <v>20</v>
      </c>
      <c r="G846">
        <v>4.5999999999999996</v>
      </c>
      <c r="H846">
        <v>195288</v>
      </c>
      <c r="I846">
        <v>85282</v>
      </c>
      <c r="J846">
        <v>2967</v>
      </c>
      <c r="K846" t="s">
        <v>21</v>
      </c>
    </row>
    <row r="847" spans="1:11" x14ac:dyDescent="0.45">
      <c r="A847" t="s">
        <v>40</v>
      </c>
      <c r="B847">
        <v>2021</v>
      </c>
      <c r="C847" t="s">
        <v>26</v>
      </c>
      <c r="D847" t="s">
        <v>22</v>
      </c>
      <c r="E847" t="s">
        <v>14</v>
      </c>
      <c r="F847" t="s">
        <v>20</v>
      </c>
      <c r="G847">
        <v>2</v>
      </c>
      <c r="H847">
        <v>154446</v>
      </c>
      <c r="I847">
        <v>68456</v>
      </c>
      <c r="J847">
        <v>908</v>
      </c>
      <c r="K847" t="s">
        <v>21</v>
      </c>
    </row>
    <row r="848" spans="1:11" x14ac:dyDescent="0.45">
      <c r="A848" t="s">
        <v>34</v>
      </c>
      <c r="B848">
        <v>2023</v>
      </c>
      <c r="C848" t="s">
        <v>12</v>
      </c>
      <c r="D848" t="s">
        <v>31</v>
      </c>
      <c r="E848" t="s">
        <v>14</v>
      </c>
      <c r="F848" t="s">
        <v>15</v>
      </c>
      <c r="G848">
        <v>4.8</v>
      </c>
      <c r="H848">
        <v>35496</v>
      </c>
      <c r="I848">
        <v>57092</v>
      </c>
      <c r="J848">
        <v>6245</v>
      </c>
      <c r="K848" t="s">
        <v>21</v>
      </c>
    </row>
    <row r="849" spans="1:11" x14ac:dyDescent="0.45">
      <c r="A849" t="s">
        <v>32</v>
      </c>
      <c r="B849">
        <v>2019</v>
      </c>
      <c r="C849" t="s">
        <v>24</v>
      </c>
      <c r="D849" t="s">
        <v>29</v>
      </c>
      <c r="E849" t="s">
        <v>28</v>
      </c>
      <c r="F849" t="s">
        <v>15</v>
      </c>
      <c r="G849">
        <v>2.7</v>
      </c>
      <c r="H849">
        <v>147752</v>
      </c>
      <c r="I849">
        <v>35732</v>
      </c>
      <c r="J849">
        <v>8092</v>
      </c>
      <c r="K849" t="s">
        <v>16</v>
      </c>
    </row>
    <row r="850" spans="1:11" x14ac:dyDescent="0.45">
      <c r="A850" t="s">
        <v>17</v>
      </c>
      <c r="B850">
        <v>2013</v>
      </c>
      <c r="C850" t="s">
        <v>24</v>
      </c>
      <c r="D850" t="s">
        <v>13</v>
      </c>
      <c r="E850" t="s">
        <v>33</v>
      </c>
      <c r="F850" t="s">
        <v>20</v>
      </c>
      <c r="G850">
        <v>2.8</v>
      </c>
      <c r="H850">
        <v>68617</v>
      </c>
      <c r="I850">
        <v>99825</v>
      </c>
      <c r="J850">
        <v>6709</v>
      </c>
      <c r="K850" t="s">
        <v>21</v>
      </c>
    </row>
    <row r="851" spans="1:11" x14ac:dyDescent="0.45">
      <c r="A851" t="s">
        <v>36</v>
      </c>
      <c r="B851">
        <v>2021</v>
      </c>
      <c r="C851" t="s">
        <v>26</v>
      </c>
      <c r="D851" t="s">
        <v>29</v>
      </c>
      <c r="E851" t="s">
        <v>19</v>
      </c>
      <c r="F851" t="s">
        <v>20</v>
      </c>
      <c r="G851">
        <v>3.1</v>
      </c>
      <c r="H851">
        <v>51316</v>
      </c>
      <c r="I851">
        <v>82274</v>
      </c>
      <c r="J851">
        <v>7063</v>
      </c>
      <c r="K851" t="s">
        <v>16</v>
      </c>
    </row>
    <row r="852" spans="1:11" x14ac:dyDescent="0.45">
      <c r="A852" t="s">
        <v>36</v>
      </c>
      <c r="B852">
        <v>2017</v>
      </c>
      <c r="C852" t="s">
        <v>26</v>
      </c>
      <c r="D852" t="s">
        <v>27</v>
      </c>
      <c r="E852" t="s">
        <v>28</v>
      </c>
      <c r="F852" t="s">
        <v>15</v>
      </c>
      <c r="G852">
        <v>4</v>
      </c>
      <c r="H852">
        <v>108002</v>
      </c>
      <c r="I852">
        <v>57393</v>
      </c>
      <c r="J852">
        <v>5477</v>
      </c>
      <c r="K852" t="s">
        <v>21</v>
      </c>
    </row>
    <row r="853" spans="1:11" x14ac:dyDescent="0.45">
      <c r="A853" t="s">
        <v>23</v>
      </c>
      <c r="B853">
        <v>2022</v>
      </c>
      <c r="C853" t="s">
        <v>35</v>
      </c>
      <c r="D853" t="s">
        <v>29</v>
      </c>
      <c r="E853" t="s">
        <v>19</v>
      </c>
      <c r="F853" t="s">
        <v>15</v>
      </c>
      <c r="G853">
        <v>4</v>
      </c>
      <c r="H853">
        <v>67459</v>
      </c>
      <c r="I853">
        <v>54655</v>
      </c>
      <c r="J853">
        <v>1180</v>
      </c>
      <c r="K853" t="s">
        <v>21</v>
      </c>
    </row>
    <row r="854" spans="1:11" x14ac:dyDescent="0.45">
      <c r="A854" t="s">
        <v>41</v>
      </c>
      <c r="B854">
        <v>2024</v>
      </c>
      <c r="C854" t="s">
        <v>35</v>
      </c>
      <c r="D854" t="s">
        <v>22</v>
      </c>
      <c r="E854" t="s">
        <v>14</v>
      </c>
      <c r="F854" t="s">
        <v>20</v>
      </c>
      <c r="G854">
        <v>3.2</v>
      </c>
      <c r="H854">
        <v>177835</v>
      </c>
      <c r="I854">
        <v>72395</v>
      </c>
      <c r="J854">
        <v>1626</v>
      </c>
      <c r="K854" t="s">
        <v>21</v>
      </c>
    </row>
    <row r="855" spans="1:11" x14ac:dyDescent="0.45">
      <c r="A855" t="s">
        <v>34</v>
      </c>
      <c r="B855">
        <v>2018</v>
      </c>
      <c r="C855" t="s">
        <v>26</v>
      </c>
      <c r="D855" t="s">
        <v>22</v>
      </c>
      <c r="E855" t="s">
        <v>33</v>
      </c>
      <c r="F855" t="s">
        <v>15</v>
      </c>
      <c r="G855">
        <v>3.3</v>
      </c>
      <c r="H855">
        <v>190650</v>
      </c>
      <c r="I855">
        <v>60560</v>
      </c>
      <c r="J855">
        <v>8121</v>
      </c>
      <c r="K855" t="s">
        <v>16</v>
      </c>
    </row>
    <row r="856" spans="1:11" x14ac:dyDescent="0.45">
      <c r="A856" t="s">
        <v>25</v>
      </c>
      <c r="B856">
        <v>2016</v>
      </c>
      <c r="C856" t="s">
        <v>26</v>
      </c>
      <c r="D856" t="s">
        <v>39</v>
      </c>
      <c r="E856" t="s">
        <v>14</v>
      </c>
      <c r="F856" t="s">
        <v>20</v>
      </c>
      <c r="G856">
        <v>1.6</v>
      </c>
      <c r="H856">
        <v>66213</v>
      </c>
      <c r="I856">
        <v>70094</v>
      </c>
      <c r="J856">
        <v>5446</v>
      </c>
      <c r="K856" t="s">
        <v>21</v>
      </c>
    </row>
    <row r="857" spans="1:11" x14ac:dyDescent="0.45">
      <c r="A857" t="s">
        <v>17</v>
      </c>
      <c r="B857">
        <v>2010</v>
      </c>
      <c r="C857" t="s">
        <v>30</v>
      </c>
      <c r="D857" t="s">
        <v>31</v>
      </c>
      <c r="E857" t="s">
        <v>28</v>
      </c>
      <c r="F857" t="s">
        <v>20</v>
      </c>
      <c r="G857">
        <v>2.6</v>
      </c>
      <c r="H857">
        <v>191717</v>
      </c>
      <c r="I857">
        <v>88283</v>
      </c>
      <c r="J857">
        <v>7317</v>
      </c>
      <c r="K857" t="s">
        <v>16</v>
      </c>
    </row>
    <row r="858" spans="1:11" x14ac:dyDescent="0.45">
      <c r="A858" t="s">
        <v>25</v>
      </c>
      <c r="B858">
        <v>2012</v>
      </c>
      <c r="C858" t="s">
        <v>26</v>
      </c>
      <c r="D858" t="s">
        <v>22</v>
      </c>
      <c r="E858" t="s">
        <v>28</v>
      </c>
      <c r="F858" t="s">
        <v>20</v>
      </c>
      <c r="G858">
        <v>2.7</v>
      </c>
      <c r="H858">
        <v>78103</v>
      </c>
      <c r="I858">
        <v>68117</v>
      </c>
      <c r="J858">
        <v>3012</v>
      </c>
      <c r="K858" t="s">
        <v>21</v>
      </c>
    </row>
    <row r="859" spans="1:11" x14ac:dyDescent="0.45">
      <c r="A859" t="s">
        <v>41</v>
      </c>
      <c r="B859">
        <v>2022</v>
      </c>
      <c r="C859" t="s">
        <v>12</v>
      </c>
      <c r="D859" t="s">
        <v>39</v>
      </c>
      <c r="E859" t="s">
        <v>14</v>
      </c>
      <c r="F859" t="s">
        <v>20</v>
      </c>
      <c r="G859">
        <v>3.5</v>
      </c>
      <c r="H859">
        <v>193767</v>
      </c>
      <c r="I859">
        <v>116538</v>
      </c>
      <c r="J859">
        <v>8197</v>
      </c>
      <c r="K859" t="s">
        <v>16</v>
      </c>
    </row>
    <row r="860" spans="1:11" x14ac:dyDescent="0.45">
      <c r="A860" t="s">
        <v>41</v>
      </c>
      <c r="B860">
        <v>2021</v>
      </c>
      <c r="C860" t="s">
        <v>26</v>
      </c>
      <c r="D860" t="s">
        <v>27</v>
      </c>
      <c r="E860" t="s">
        <v>19</v>
      </c>
      <c r="F860" t="s">
        <v>15</v>
      </c>
      <c r="G860">
        <v>3.5</v>
      </c>
      <c r="H860">
        <v>195411</v>
      </c>
      <c r="I860">
        <v>77593</v>
      </c>
      <c r="J860">
        <v>9885</v>
      </c>
      <c r="K860" t="s">
        <v>16</v>
      </c>
    </row>
    <row r="861" spans="1:11" x14ac:dyDescent="0.45">
      <c r="A861" t="s">
        <v>37</v>
      </c>
      <c r="B861">
        <v>2023</v>
      </c>
      <c r="C861" t="s">
        <v>26</v>
      </c>
      <c r="D861" t="s">
        <v>29</v>
      </c>
      <c r="E861" t="s">
        <v>19</v>
      </c>
      <c r="F861" t="s">
        <v>15</v>
      </c>
      <c r="G861">
        <v>4</v>
      </c>
      <c r="H861">
        <v>52339</v>
      </c>
      <c r="I861">
        <v>32659</v>
      </c>
      <c r="J861">
        <v>9573</v>
      </c>
      <c r="K861" t="s">
        <v>16</v>
      </c>
    </row>
    <row r="862" spans="1:11" x14ac:dyDescent="0.45">
      <c r="A862" t="s">
        <v>41</v>
      </c>
      <c r="B862">
        <v>2018</v>
      </c>
      <c r="C862" t="s">
        <v>18</v>
      </c>
      <c r="D862" t="s">
        <v>39</v>
      </c>
      <c r="E862" t="s">
        <v>28</v>
      </c>
      <c r="F862" t="s">
        <v>20</v>
      </c>
      <c r="G862">
        <v>4</v>
      </c>
      <c r="H862">
        <v>110555</v>
      </c>
      <c r="I862">
        <v>107478</v>
      </c>
      <c r="J862">
        <v>5061</v>
      </c>
      <c r="K862" t="s">
        <v>21</v>
      </c>
    </row>
    <row r="863" spans="1:11" x14ac:dyDescent="0.45">
      <c r="A863" t="s">
        <v>34</v>
      </c>
      <c r="B863">
        <v>2024</v>
      </c>
      <c r="C863" t="s">
        <v>24</v>
      </c>
      <c r="D863" t="s">
        <v>29</v>
      </c>
      <c r="E863" t="s">
        <v>33</v>
      </c>
      <c r="F863" t="s">
        <v>15</v>
      </c>
      <c r="G863">
        <v>2.2999999999999998</v>
      </c>
      <c r="H863">
        <v>171594</v>
      </c>
      <c r="I863">
        <v>57119</v>
      </c>
      <c r="J863">
        <v>6481</v>
      </c>
      <c r="K863" t="s">
        <v>21</v>
      </c>
    </row>
    <row r="864" spans="1:11" x14ac:dyDescent="0.45">
      <c r="A864" t="s">
        <v>40</v>
      </c>
      <c r="B864">
        <v>2021</v>
      </c>
      <c r="C864" t="s">
        <v>30</v>
      </c>
      <c r="D864" t="s">
        <v>13</v>
      </c>
      <c r="E864" t="s">
        <v>14</v>
      </c>
      <c r="F864" t="s">
        <v>20</v>
      </c>
      <c r="G864">
        <v>4.2</v>
      </c>
      <c r="H864">
        <v>22394</v>
      </c>
      <c r="I864">
        <v>31157</v>
      </c>
      <c r="J864">
        <v>3118</v>
      </c>
      <c r="K864" t="s">
        <v>21</v>
      </c>
    </row>
    <row r="865" spans="1:11" x14ac:dyDescent="0.45">
      <c r="A865" t="s">
        <v>37</v>
      </c>
      <c r="B865">
        <v>2010</v>
      </c>
      <c r="C865" t="s">
        <v>26</v>
      </c>
      <c r="D865" t="s">
        <v>22</v>
      </c>
      <c r="E865" t="s">
        <v>14</v>
      </c>
      <c r="F865" t="s">
        <v>15</v>
      </c>
      <c r="G865">
        <v>1.6</v>
      </c>
      <c r="H865">
        <v>21078</v>
      </c>
      <c r="I865">
        <v>55022</v>
      </c>
      <c r="J865">
        <v>6374</v>
      </c>
      <c r="K865" t="s">
        <v>21</v>
      </c>
    </row>
    <row r="866" spans="1:11" x14ac:dyDescent="0.45">
      <c r="A866" t="s">
        <v>38</v>
      </c>
      <c r="B866">
        <v>2018</v>
      </c>
      <c r="C866" t="s">
        <v>35</v>
      </c>
      <c r="D866" t="s">
        <v>22</v>
      </c>
      <c r="E866" t="s">
        <v>19</v>
      </c>
      <c r="F866" t="s">
        <v>15</v>
      </c>
      <c r="G866">
        <v>4</v>
      </c>
      <c r="H866">
        <v>116302</v>
      </c>
      <c r="I866">
        <v>65102</v>
      </c>
      <c r="J866">
        <v>2217</v>
      </c>
      <c r="K866" t="s">
        <v>21</v>
      </c>
    </row>
    <row r="867" spans="1:11" x14ac:dyDescent="0.45">
      <c r="A867" t="s">
        <v>37</v>
      </c>
      <c r="B867">
        <v>2017</v>
      </c>
      <c r="C867" t="s">
        <v>12</v>
      </c>
      <c r="D867" t="s">
        <v>13</v>
      </c>
      <c r="E867" t="s">
        <v>33</v>
      </c>
      <c r="F867" t="s">
        <v>15</v>
      </c>
      <c r="G867">
        <v>1.9</v>
      </c>
      <c r="H867">
        <v>66132</v>
      </c>
      <c r="I867">
        <v>71125</v>
      </c>
      <c r="J867">
        <v>6440</v>
      </c>
      <c r="K867" t="s">
        <v>21</v>
      </c>
    </row>
    <row r="868" spans="1:11" x14ac:dyDescent="0.45">
      <c r="A868" t="s">
        <v>32</v>
      </c>
      <c r="B868">
        <v>2010</v>
      </c>
      <c r="C868" t="s">
        <v>35</v>
      </c>
      <c r="D868" t="s">
        <v>31</v>
      </c>
      <c r="E868" t="s">
        <v>19</v>
      </c>
      <c r="F868" t="s">
        <v>20</v>
      </c>
      <c r="G868">
        <v>4.0999999999999996</v>
      </c>
      <c r="H868">
        <v>140387</v>
      </c>
      <c r="I868">
        <v>80402</v>
      </c>
      <c r="J868">
        <v>4766</v>
      </c>
      <c r="K868" t="s">
        <v>21</v>
      </c>
    </row>
    <row r="869" spans="1:11" x14ac:dyDescent="0.45">
      <c r="A869" t="s">
        <v>40</v>
      </c>
      <c r="B869">
        <v>2015</v>
      </c>
      <c r="C869" t="s">
        <v>26</v>
      </c>
      <c r="D869" t="s">
        <v>13</v>
      </c>
      <c r="E869" t="s">
        <v>28</v>
      </c>
      <c r="F869" t="s">
        <v>20</v>
      </c>
      <c r="G869">
        <v>3.3</v>
      </c>
      <c r="H869">
        <v>154238</v>
      </c>
      <c r="I869">
        <v>47032</v>
      </c>
      <c r="J869">
        <v>9316</v>
      </c>
      <c r="K869" t="s">
        <v>16</v>
      </c>
    </row>
    <row r="870" spans="1:11" x14ac:dyDescent="0.45">
      <c r="A870" t="s">
        <v>17</v>
      </c>
      <c r="B870">
        <v>2014</v>
      </c>
      <c r="C870" t="s">
        <v>35</v>
      </c>
      <c r="D870" t="s">
        <v>22</v>
      </c>
      <c r="E870" t="s">
        <v>28</v>
      </c>
      <c r="F870" t="s">
        <v>15</v>
      </c>
      <c r="G870">
        <v>3</v>
      </c>
      <c r="H870">
        <v>85535</v>
      </c>
      <c r="I870">
        <v>113241</v>
      </c>
      <c r="J870">
        <v>9160</v>
      </c>
      <c r="K870" t="s">
        <v>16</v>
      </c>
    </row>
    <row r="871" spans="1:11" x14ac:dyDescent="0.45">
      <c r="A871" t="s">
        <v>25</v>
      </c>
      <c r="B871">
        <v>2015</v>
      </c>
      <c r="C871" t="s">
        <v>26</v>
      </c>
      <c r="D871" t="s">
        <v>39</v>
      </c>
      <c r="E871" t="s">
        <v>14</v>
      </c>
      <c r="F871" t="s">
        <v>15</v>
      </c>
      <c r="G871">
        <v>3.9</v>
      </c>
      <c r="H871">
        <v>109370</v>
      </c>
      <c r="I871">
        <v>57120</v>
      </c>
      <c r="J871">
        <v>8282</v>
      </c>
      <c r="K871" t="s">
        <v>16</v>
      </c>
    </row>
    <row r="872" spans="1:11" x14ac:dyDescent="0.45">
      <c r="A872" t="s">
        <v>17</v>
      </c>
      <c r="B872">
        <v>2019</v>
      </c>
      <c r="C872" t="s">
        <v>18</v>
      </c>
      <c r="D872" t="s">
        <v>13</v>
      </c>
      <c r="E872" t="s">
        <v>14</v>
      </c>
      <c r="F872" t="s">
        <v>20</v>
      </c>
      <c r="G872">
        <v>1.6</v>
      </c>
      <c r="H872">
        <v>47716</v>
      </c>
      <c r="I872">
        <v>101190</v>
      </c>
      <c r="J872">
        <v>6161</v>
      </c>
      <c r="K872" t="s">
        <v>21</v>
      </c>
    </row>
    <row r="873" spans="1:11" x14ac:dyDescent="0.45">
      <c r="A873" t="s">
        <v>25</v>
      </c>
      <c r="B873">
        <v>2021</v>
      </c>
      <c r="C873" t="s">
        <v>30</v>
      </c>
      <c r="D873" t="s">
        <v>13</v>
      </c>
      <c r="E873" t="s">
        <v>33</v>
      </c>
      <c r="F873" t="s">
        <v>20</v>
      </c>
      <c r="G873">
        <v>2.2999999999999998</v>
      </c>
      <c r="H873">
        <v>157562</v>
      </c>
      <c r="I873">
        <v>70841</v>
      </c>
      <c r="J873">
        <v>6858</v>
      </c>
      <c r="K873" t="s">
        <v>21</v>
      </c>
    </row>
    <row r="874" spans="1:11" x14ac:dyDescent="0.45">
      <c r="A874" t="s">
        <v>36</v>
      </c>
      <c r="B874">
        <v>2022</v>
      </c>
      <c r="C874" t="s">
        <v>26</v>
      </c>
      <c r="D874" t="s">
        <v>29</v>
      </c>
      <c r="E874" t="s">
        <v>28</v>
      </c>
      <c r="F874" t="s">
        <v>15</v>
      </c>
      <c r="G874">
        <v>3.7</v>
      </c>
      <c r="H874">
        <v>116511</v>
      </c>
      <c r="I874">
        <v>89012</v>
      </c>
      <c r="J874">
        <v>7077</v>
      </c>
      <c r="K874" t="s">
        <v>16</v>
      </c>
    </row>
    <row r="875" spans="1:11" x14ac:dyDescent="0.45">
      <c r="A875" t="s">
        <v>11</v>
      </c>
      <c r="B875">
        <v>2022</v>
      </c>
      <c r="C875" t="s">
        <v>30</v>
      </c>
      <c r="D875" t="s">
        <v>13</v>
      </c>
      <c r="E875" t="s">
        <v>14</v>
      </c>
      <c r="F875" t="s">
        <v>15</v>
      </c>
      <c r="G875">
        <v>4.5</v>
      </c>
      <c r="H875">
        <v>187824</v>
      </c>
      <c r="I875">
        <v>56520</v>
      </c>
      <c r="J875">
        <v>3029</v>
      </c>
      <c r="K875" t="s">
        <v>21</v>
      </c>
    </row>
    <row r="876" spans="1:11" x14ac:dyDescent="0.45">
      <c r="A876" t="s">
        <v>11</v>
      </c>
      <c r="B876">
        <v>2022</v>
      </c>
      <c r="C876" t="s">
        <v>18</v>
      </c>
      <c r="D876" t="s">
        <v>22</v>
      </c>
      <c r="E876" t="s">
        <v>33</v>
      </c>
      <c r="F876" t="s">
        <v>20</v>
      </c>
      <c r="G876">
        <v>2.8</v>
      </c>
      <c r="H876">
        <v>97363</v>
      </c>
      <c r="I876">
        <v>87814</v>
      </c>
      <c r="J876">
        <v>1206</v>
      </c>
      <c r="K876" t="s">
        <v>21</v>
      </c>
    </row>
    <row r="877" spans="1:11" x14ac:dyDescent="0.45">
      <c r="A877" t="s">
        <v>17</v>
      </c>
      <c r="B877">
        <v>2024</v>
      </c>
      <c r="C877" t="s">
        <v>24</v>
      </c>
      <c r="D877" t="s">
        <v>27</v>
      </c>
      <c r="E877" t="s">
        <v>14</v>
      </c>
      <c r="F877" t="s">
        <v>20</v>
      </c>
      <c r="G877">
        <v>2.4</v>
      </c>
      <c r="H877">
        <v>92454</v>
      </c>
      <c r="I877">
        <v>118386</v>
      </c>
      <c r="J877">
        <v>8677</v>
      </c>
      <c r="K877" t="s">
        <v>16</v>
      </c>
    </row>
    <row r="878" spans="1:11" x14ac:dyDescent="0.45">
      <c r="A878" t="s">
        <v>11</v>
      </c>
      <c r="B878">
        <v>2014</v>
      </c>
      <c r="C878" t="s">
        <v>24</v>
      </c>
      <c r="D878" t="s">
        <v>29</v>
      </c>
      <c r="E878" t="s">
        <v>14</v>
      </c>
      <c r="F878" t="s">
        <v>15</v>
      </c>
      <c r="G878">
        <v>3.3</v>
      </c>
      <c r="H878">
        <v>193006</v>
      </c>
      <c r="I878">
        <v>56363</v>
      </c>
      <c r="J878">
        <v>1878</v>
      </c>
      <c r="K878" t="s">
        <v>21</v>
      </c>
    </row>
    <row r="879" spans="1:11" x14ac:dyDescent="0.45">
      <c r="A879" t="s">
        <v>36</v>
      </c>
      <c r="B879">
        <v>2015</v>
      </c>
      <c r="C879" t="s">
        <v>26</v>
      </c>
      <c r="D879" t="s">
        <v>22</v>
      </c>
      <c r="E879" t="s">
        <v>28</v>
      </c>
      <c r="F879" t="s">
        <v>20</v>
      </c>
      <c r="G879">
        <v>3.7</v>
      </c>
      <c r="H879">
        <v>169138</v>
      </c>
      <c r="I879">
        <v>94948</v>
      </c>
      <c r="J879">
        <v>3389</v>
      </c>
      <c r="K879" t="s">
        <v>21</v>
      </c>
    </row>
    <row r="880" spans="1:11" x14ac:dyDescent="0.45">
      <c r="A880" t="s">
        <v>17</v>
      </c>
      <c r="B880">
        <v>2014</v>
      </c>
      <c r="C880" t="s">
        <v>26</v>
      </c>
      <c r="D880" t="s">
        <v>27</v>
      </c>
      <c r="E880" t="s">
        <v>28</v>
      </c>
      <c r="F880" t="s">
        <v>15</v>
      </c>
      <c r="G880">
        <v>3</v>
      </c>
      <c r="H880">
        <v>79503</v>
      </c>
      <c r="I880">
        <v>64984</v>
      </c>
      <c r="J880">
        <v>5106</v>
      </c>
      <c r="K880" t="s">
        <v>21</v>
      </c>
    </row>
    <row r="881" spans="1:11" x14ac:dyDescent="0.45">
      <c r="A881" t="s">
        <v>41</v>
      </c>
      <c r="B881">
        <v>2020</v>
      </c>
      <c r="C881" t="s">
        <v>24</v>
      </c>
      <c r="D881" t="s">
        <v>27</v>
      </c>
      <c r="E881" t="s">
        <v>14</v>
      </c>
      <c r="F881" t="s">
        <v>20</v>
      </c>
      <c r="G881">
        <v>4.5999999999999996</v>
      </c>
      <c r="H881">
        <v>102694</v>
      </c>
      <c r="I881">
        <v>89134</v>
      </c>
      <c r="J881">
        <v>9161</v>
      </c>
      <c r="K881" t="s">
        <v>16</v>
      </c>
    </row>
    <row r="882" spans="1:11" x14ac:dyDescent="0.45">
      <c r="A882" t="s">
        <v>34</v>
      </c>
      <c r="B882">
        <v>2021</v>
      </c>
      <c r="C882" t="s">
        <v>30</v>
      </c>
      <c r="D882" t="s">
        <v>13</v>
      </c>
      <c r="E882" t="s">
        <v>19</v>
      </c>
      <c r="F882" t="s">
        <v>15</v>
      </c>
      <c r="G882">
        <v>3.3</v>
      </c>
      <c r="H882">
        <v>48443</v>
      </c>
      <c r="I882">
        <v>93579</v>
      </c>
      <c r="J882">
        <v>4695</v>
      </c>
      <c r="K882" t="s">
        <v>21</v>
      </c>
    </row>
    <row r="883" spans="1:11" x14ac:dyDescent="0.45">
      <c r="A883" t="s">
        <v>25</v>
      </c>
      <c r="B883">
        <v>2014</v>
      </c>
      <c r="C883" t="s">
        <v>24</v>
      </c>
      <c r="D883" t="s">
        <v>31</v>
      </c>
      <c r="E883" t="s">
        <v>19</v>
      </c>
      <c r="F883" t="s">
        <v>15</v>
      </c>
      <c r="G883">
        <v>1.6</v>
      </c>
      <c r="H883">
        <v>191167</v>
      </c>
      <c r="I883">
        <v>62516</v>
      </c>
      <c r="J883">
        <v>4287</v>
      </c>
      <c r="K883" t="s">
        <v>21</v>
      </c>
    </row>
    <row r="884" spans="1:11" x14ac:dyDescent="0.45">
      <c r="A884" t="s">
        <v>37</v>
      </c>
      <c r="B884">
        <v>2013</v>
      </c>
      <c r="C884" t="s">
        <v>24</v>
      </c>
      <c r="D884" t="s">
        <v>22</v>
      </c>
      <c r="E884" t="s">
        <v>19</v>
      </c>
      <c r="F884" t="s">
        <v>15</v>
      </c>
      <c r="G884">
        <v>2.2999999999999998</v>
      </c>
      <c r="H884">
        <v>124441</v>
      </c>
      <c r="I884">
        <v>93080</v>
      </c>
      <c r="J884">
        <v>6979</v>
      </c>
      <c r="K884" t="s">
        <v>21</v>
      </c>
    </row>
    <row r="885" spans="1:11" x14ac:dyDescent="0.45">
      <c r="A885" t="s">
        <v>37</v>
      </c>
      <c r="B885">
        <v>2012</v>
      </c>
      <c r="C885" t="s">
        <v>12</v>
      </c>
      <c r="D885" t="s">
        <v>22</v>
      </c>
      <c r="E885" t="s">
        <v>33</v>
      </c>
      <c r="F885" t="s">
        <v>15</v>
      </c>
      <c r="G885">
        <v>3.1</v>
      </c>
      <c r="H885">
        <v>59715</v>
      </c>
      <c r="I885">
        <v>106799</v>
      </c>
      <c r="J885">
        <v>7318</v>
      </c>
      <c r="K885" t="s">
        <v>16</v>
      </c>
    </row>
    <row r="886" spans="1:11" x14ac:dyDescent="0.45">
      <c r="A886" t="s">
        <v>25</v>
      </c>
      <c r="B886">
        <v>2012</v>
      </c>
      <c r="C886" t="s">
        <v>24</v>
      </c>
      <c r="D886" t="s">
        <v>22</v>
      </c>
      <c r="E886" t="s">
        <v>33</v>
      </c>
      <c r="F886" t="s">
        <v>15</v>
      </c>
      <c r="G886">
        <v>3.9</v>
      </c>
      <c r="H886">
        <v>81509</v>
      </c>
      <c r="I886">
        <v>110453</v>
      </c>
      <c r="J886">
        <v>3265</v>
      </c>
      <c r="K886" t="s">
        <v>21</v>
      </c>
    </row>
    <row r="887" spans="1:11" x14ac:dyDescent="0.45">
      <c r="A887" t="s">
        <v>36</v>
      </c>
      <c r="B887">
        <v>2013</v>
      </c>
      <c r="C887" t="s">
        <v>24</v>
      </c>
      <c r="D887" t="s">
        <v>22</v>
      </c>
      <c r="E887" t="s">
        <v>14</v>
      </c>
      <c r="F887" t="s">
        <v>20</v>
      </c>
      <c r="G887">
        <v>2.2999999999999998</v>
      </c>
      <c r="H887">
        <v>197229</v>
      </c>
      <c r="I887">
        <v>103605</v>
      </c>
      <c r="J887">
        <v>1284</v>
      </c>
      <c r="K887" t="s">
        <v>21</v>
      </c>
    </row>
    <row r="888" spans="1:11" x14ac:dyDescent="0.45">
      <c r="A888" t="s">
        <v>25</v>
      </c>
      <c r="B888">
        <v>2018</v>
      </c>
      <c r="C888" t="s">
        <v>35</v>
      </c>
      <c r="D888" t="s">
        <v>22</v>
      </c>
      <c r="E888" t="s">
        <v>14</v>
      </c>
      <c r="F888" t="s">
        <v>20</v>
      </c>
      <c r="G888">
        <v>4.9000000000000004</v>
      </c>
      <c r="H888">
        <v>179353</v>
      </c>
      <c r="I888">
        <v>83743</v>
      </c>
      <c r="J888">
        <v>5076</v>
      </c>
      <c r="K888" t="s">
        <v>21</v>
      </c>
    </row>
    <row r="889" spans="1:11" x14ac:dyDescent="0.45">
      <c r="A889" t="s">
        <v>34</v>
      </c>
      <c r="B889">
        <v>2011</v>
      </c>
      <c r="C889" t="s">
        <v>30</v>
      </c>
      <c r="D889" t="s">
        <v>31</v>
      </c>
      <c r="E889" t="s">
        <v>33</v>
      </c>
      <c r="F889" t="s">
        <v>20</v>
      </c>
      <c r="G889">
        <v>2.6</v>
      </c>
      <c r="H889">
        <v>14540</v>
      </c>
      <c r="I889">
        <v>30328</v>
      </c>
      <c r="J889">
        <v>4360</v>
      </c>
      <c r="K889" t="s">
        <v>21</v>
      </c>
    </row>
    <row r="890" spans="1:11" x14ac:dyDescent="0.45">
      <c r="A890" t="s">
        <v>17</v>
      </c>
      <c r="B890">
        <v>2024</v>
      </c>
      <c r="C890" t="s">
        <v>18</v>
      </c>
      <c r="D890" t="s">
        <v>29</v>
      </c>
      <c r="E890" t="s">
        <v>19</v>
      </c>
      <c r="F890" t="s">
        <v>20</v>
      </c>
      <c r="G890">
        <v>3.4</v>
      </c>
      <c r="H890">
        <v>31725</v>
      </c>
      <c r="I890">
        <v>85692</v>
      </c>
      <c r="J890">
        <v>3638</v>
      </c>
      <c r="K890" t="s">
        <v>21</v>
      </c>
    </row>
    <row r="891" spans="1:11" x14ac:dyDescent="0.45">
      <c r="A891" t="s">
        <v>36</v>
      </c>
      <c r="B891">
        <v>2018</v>
      </c>
      <c r="C891" t="s">
        <v>18</v>
      </c>
      <c r="D891" t="s">
        <v>27</v>
      </c>
      <c r="E891" t="s">
        <v>28</v>
      </c>
      <c r="F891" t="s">
        <v>20</v>
      </c>
      <c r="G891">
        <v>1.6</v>
      </c>
      <c r="H891">
        <v>55366</v>
      </c>
      <c r="I891">
        <v>94893</v>
      </c>
      <c r="J891">
        <v>171</v>
      </c>
      <c r="K891" t="s">
        <v>21</v>
      </c>
    </row>
    <row r="892" spans="1:11" x14ac:dyDescent="0.45">
      <c r="A892" t="s">
        <v>36</v>
      </c>
      <c r="B892">
        <v>2010</v>
      </c>
      <c r="C892" t="s">
        <v>30</v>
      </c>
      <c r="D892" t="s">
        <v>27</v>
      </c>
      <c r="E892" t="s">
        <v>33</v>
      </c>
      <c r="F892" t="s">
        <v>15</v>
      </c>
      <c r="G892">
        <v>4.5999999999999996</v>
      </c>
      <c r="H892">
        <v>147607</v>
      </c>
      <c r="I892">
        <v>104754</v>
      </c>
      <c r="J892">
        <v>1526</v>
      </c>
      <c r="K892" t="s">
        <v>21</v>
      </c>
    </row>
    <row r="893" spans="1:11" x14ac:dyDescent="0.45">
      <c r="A893" t="s">
        <v>36</v>
      </c>
      <c r="B893">
        <v>2023</v>
      </c>
      <c r="C893" t="s">
        <v>18</v>
      </c>
      <c r="D893" t="s">
        <v>27</v>
      </c>
      <c r="E893" t="s">
        <v>33</v>
      </c>
      <c r="F893" t="s">
        <v>20</v>
      </c>
      <c r="G893">
        <v>4.3</v>
      </c>
      <c r="H893">
        <v>94402</v>
      </c>
      <c r="I893">
        <v>52338</v>
      </c>
      <c r="J893">
        <v>1818</v>
      </c>
      <c r="K893" t="s">
        <v>21</v>
      </c>
    </row>
    <row r="894" spans="1:11" x14ac:dyDescent="0.45">
      <c r="A894" t="s">
        <v>17</v>
      </c>
      <c r="B894">
        <v>2024</v>
      </c>
      <c r="C894" t="s">
        <v>24</v>
      </c>
      <c r="D894" t="s">
        <v>39</v>
      </c>
      <c r="E894" t="s">
        <v>14</v>
      </c>
      <c r="F894" t="s">
        <v>15</v>
      </c>
      <c r="G894">
        <v>2.2000000000000002</v>
      </c>
      <c r="H894">
        <v>176945</v>
      </c>
      <c r="I894">
        <v>71133</v>
      </c>
      <c r="J894">
        <v>3712</v>
      </c>
      <c r="K894" t="s">
        <v>21</v>
      </c>
    </row>
    <row r="895" spans="1:11" x14ac:dyDescent="0.45">
      <c r="A895" t="s">
        <v>23</v>
      </c>
      <c r="B895">
        <v>2024</v>
      </c>
      <c r="C895" t="s">
        <v>12</v>
      </c>
      <c r="D895" t="s">
        <v>29</v>
      </c>
      <c r="E895" t="s">
        <v>14</v>
      </c>
      <c r="F895" t="s">
        <v>15</v>
      </c>
      <c r="G895">
        <v>4.8</v>
      </c>
      <c r="H895">
        <v>29173</v>
      </c>
      <c r="I895">
        <v>60289</v>
      </c>
      <c r="J895">
        <v>7710</v>
      </c>
      <c r="K895" t="s">
        <v>16</v>
      </c>
    </row>
    <row r="896" spans="1:11" x14ac:dyDescent="0.45">
      <c r="A896" t="s">
        <v>36</v>
      </c>
      <c r="B896">
        <v>2010</v>
      </c>
      <c r="C896" t="s">
        <v>26</v>
      </c>
      <c r="D896" t="s">
        <v>13</v>
      </c>
      <c r="E896" t="s">
        <v>28</v>
      </c>
      <c r="F896" t="s">
        <v>20</v>
      </c>
      <c r="G896">
        <v>2.6</v>
      </c>
      <c r="H896">
        <v>18447</v>
      </c>
      <c r="I896">
        <v>39344</v>
      </c>
      <c r="J896">
        <v>7772</v>
      </c>
      <c r="K896" t="s">
        <v>16</v>
      </c>
    </row>
    <row r="897" spans="1:11" x14ac:dyDescent="0.45">
      <c r="A897" t="s">
        <v>34</v>
      </c>
      <c r="B897">
        <v>2014</v>
      </c>
      <c r="C897" t="s">
        <v>30</v>
      </c>
      <c r="D897" t="s">
        <v>31</v>
      </c>
      <c r="E897" t="s">
        <v>19</v>
      </c>
      <c r="F897" t="s">
        <v>20</v>
      </c>
      <c r="G897">
        <v>3.9</v>
      </c>
      <c r="H897">
        <v>4318</v>
      </c>
      <c r="I897">
        <v>64579</v>
      </c>
      <c r="J897">
        <v>8848</v>
      </c>
      <c r="K897" t="s">
        <v>16</v>
      </c>
    </row>
    <row r="898" spans="1:11" x14ac:dyDescent="0.45">
      <c r="A898" t="s">
        <v>36</v>
      </c>
      <c r="B898">
        <v>2015</v>
      </c>
      <c r="C898" t="s">
        <v>30</v>
      </c>
      <c r="D898" t="s">
        <v>27</v>
      </c>
      <c r="E898" t="s">
        <v>33</v>
      </c>
      <c r="F898" t="s">
        <v>15</v>
      </c>
      <c r="G898">
        <v>4.4000000000000004</v>
      </c>
      <c r="H898">
        <v>117408</v>
      </c>
      <c r="I898">
        <v>118444</v>
      </c>
      <c r="J898">
        <v>395</v>
      </c>
      <c r="K898" t="s">
        <v>21</v>
      </c>
    </row>
    <row r="899" spans="1:11" x14ac:dyDescent="0.45">
      <c r="A899" t="s">
        <v>32</v>
      </c>
      <c r="B899">
        <v>2015</v>
      </c>
      <c r="C899" t="s">
        <v>30</v>
      </c>
      <c r="D899" t="s">
        <v>31</v>
      </c>
      <c r="E899" t="s">
        <v>14</v>
      </c>
      <c r="F899" t="s">
        <v>15</v>
      </c>
      <c r="G899">
        <v>4.0999999999999996</v>
      </c>
      <c r="H899">
        <v>154289</v>
      </c>
      <c r="I899">
        <v>66188</v>
      </c>
      <c r="J899">
        <v>9951</v>
      </c>
      <c r="K899" t="s">
        <v>16</v>
      </c>
    </row>
    <row r="900" spans="1:11" x14ac:dyDescent="0.45">
      <c r="A900" t="s">
        <v>17</v>
      </c>
      <c r="B900">
        <v>2012</v>
      </c>
      <c r="C900" t="s">
        <v>24</v>
      </c>
      <c r="D900" t="s">
        <v>31</v>
      </c>
      <c r="E900" t="s">
        <v>14</v>
      </c>
      <c r="F900" t="s">
        <v>20</v>
      </c>
      <c r="G900">
        <v>4.7</v>
      </c>
      <c r="H900">
        <v>18803</v>
      </c>
      <c r="I900">
        <v>64391</v>
      </c>
      <c r="J900">
        <v>364</v>
      </c>
      <c r="K900" t="s">
        <v>21</v>
      </c>
    </row>
    <row r="901" spans="1:11" x14ac:dyDescent="0.45">
      <c r="A901" t="s">
        <v>32</v>
      </c>
      <c r="B901">
        <v>2016</v>
      </c>
      <c r="C901" t="s">
        <v>26</v>
      </c>
      <c r="D901" t="s">
        <v>31</v>
      </c>
      <c r="E901" t="s">
        <v>33</v>
      </c>
      <c r="F901" t="s">
        <v>15</v>
      </c>
      <c r="G901">
        <v>4.5</v>
      </c>
      <c r="H901">
        <v>184303</v>
      </c>
      <c r="I901">
        <v>33218</v>
      </c>
      <c r="J901">
        <v>2859</v>
      </c>
      <c r="K901" t="s">
        <v>21</v>
      </c>
    </row>
    <row r="902" spans="1:11" x14ac:dyDescent="0.45">
      <c r="A902" t="s">
        <v>34</v>
      </c>
      <c r="B902">
        <v>2018</v>
      </c>
      <c r="C902" t="s">
        <v>30</v>
      </c>
      <c r="D902" t="s">
        <v>13</v>
      </c>
      <c r="E902" t="s">
        <v>28</v>
      </c>
      <c r="F902" t="s">
        <v>15</v>
      </c>
      <c r="G902">
        <v>5</v>
      </c>
      <c r="H902">
        <v>93784</v>
      </c>
      <c r="I902">
        <v>106740</v>
      </c>
      <c r="J902">
        <v>398</v>
      </c>
      <c r="K902" t="s">
        <v>21</v>
      </c>
    </row>
    <row r="903" spans="1:11" x14ac:dyDescent="0.45">
      <c r="A903" t="s">
        <v>25</v>
      </c>
      <c r="B903">
        <v>2020</v>
      </c>
      <c r="C903" t="s">
        <v>26</v>
      </c>
      <c r="D903" t="s">
        <v>27</v>
      </c>
      <c r="E903" t="s">
        <v>28</v>
      </c>
      <c r="F903" t="s">
        <v>20</v>
      </c>
      <c r="G903">
        <v>2.1</v>
      </c>
      <c r="H903">
        <v>185458</v>
      </c>
      <c r="I903">
        <v>39432</v>
      </c>
      <c r="J903">
        <v>3921</v>
      </c>
      <c r="K903" t="s">
        <v>21</v>
      </c>
    </row>
    <row r="904" spans="1:11" x14ac:dyDescent="0.45">
      <c r="A904" t="s">
        <v>17</v>
      </c>
      <c r="B904">
        <v>2021</v>
      </c>
      <c r="C904" t="s">
        <v>26</v>
      </c>
      <c r="D904" t="s">
        <v>22</v>
      </c>
      <c r="E904" t="s">
        <v>14</v>
      </c>
      <c r="F904" t="s">
        <v>20</v>
      </c>
      <c r="G904">
        <v>2.6</v>
      </c>
      <c r="H904">
        <v>60409</v>
      </c>
      <c r="I904">
        <v>106759</v>
      </c>
      <c r="J904">
        <v>7792</v>
      </c>
      <c r="K904" t="s">
        <v>16</v>
      </c>
    </row>
    <row r="905" spans="1:11" x14ac:dyDescent="0.45">
      <c r="A905" t="s">
        <v>17</v>
      </c>
      <c r="B905">
        <v>2019</v>
      </c>
      <c r="C905" t="s">
        <v>12</v>
      </c>
      <c r="D905" t="s">
        <v>29</v>
      </c>
      <c r="E905" t="s">
        <v>14</v>
      </c>
      <c r="F905" t="s">
        <v>20</v>
      </c>
      <c r="G905">
        <v>3.7</v>
      </c>
      <c r="H905">
        <v>137601</v>
      </c>
      <c r="I905">
        <v>45015</v>
      </c>
      <c r="J905">
        <v>4434</v>
      </c>
      <c r="K905" t="s">
        <v>21</v>
      </c>
    </row>
    <row r="906" spans="1:11" x14ac:dyDescent="0.45">
      <c r="A906" t="s">
        <v>17</v>
      </c>
      <c r="B906">
        <v>2017</v>
      </c>
      <c r="C906" t="s">
        <v>18</v>
      </c>
      <c r="D906" t="s">
        <v>22</v>
      </c>
      <c r="E906" t="s">
        <v>19</v>
      </c>
      <c r="F906" t="s">
        <v>20</v>
      </c>
      <c r="G906">
        <v>4.0999999999999996</v>
      </c>
      <c r="H906">
        <v>33338</v>
      </c>
      <c r="I906">
        <v>106667</v>
      </c>
      <c r="J906">
        <v>6742</v>
      </c>
      <c r="K906" t="s">
        <v>21</v>
      </c>
    </row>
    <row r="907" spans="1:11" x14ac:dyDescent="0.45">
      <c r="A907" t="s">
        <v>11</v>
      </c>
      <c r="B907">
        <v>2015</v>
      </c>
      <c r="C907" t="s">
        <v>30</v>
      </c>
      <c r="D907" t="s">
        <v>27</v>
      </c>
      <c r="E907" t="s">
        <v>28</v>
      </c>
      <c r="F907" t="s">
        <v>20</v>
      </c>
      <c r="G907">
        <v>3.4</v>
      </c>
      <c r="H907">
        <v>146380</v>
      </c>
      <c r="I907">
        <v>33942</v>
      </c>
      <c r="J907">
        <v>1220</v>
      </c>
      <c r="K907" t="s">
        <v>21</v>
      </c>
    </row>
    <row r="908" spans="1:11" x14ac:dyDescent="0.45">
      <c r="A908" t="s">
        <v>32</v>
      </c>
      <c r="B908">
        <v>2021</v>
      </c>
      <c r="C908" t="s">
        <v>24</v>
      </c>
      <c r="D908" t="s">
        <v>29</v>
      </c>
      <c r="E908" t="s">
        <v>14</v>
      </c>
      <c r="F908" t="s">
        <v>15</v>
      </c>
      <c r="G908">
        <v>1.8</v>
      </c>
      <c r="H908">
        <v>158910</v>
      </c>
      <c r="I908">
        <v>60717</v>
      </c>
      <c r="J908">
        <v>5724</v>
      </c>
      <c r="K908" t="s">
        <v>21</v>
      </c>
    </row>
    <row r="909" spans="1:11" x14ac:dyDescent="0.45">
      <c r="A909" t="s">
        <v>41</v>
      </c>
      <c r="B909">
        <v>2017</v>
      </c>
      <c r="C909" t="s">
        <v>30</v>
      </c>
      <c r="D909" t="s">
        <v>13</v>
      </c>
      <c r="E909" t="s">
        <v>14</v>
      </c>
      <c r="F909" t="s">
        <v>20</v>
      </c>
      <c r="G909">
        <v>4.4000000000000004</v>
      </c>
      <c r="H909">
        <v>68925</v>
      </c>
      <c r="I909">
        <v>101449</v>
      </c>
      <c r="J909">
        <v>8963</v>
      </c>
      <c r="K909" t="s">
        <v>16</v>
      </c>
    </row>
    <row r="910" spans="1:11" x14ac:dyDescent="0.45">
      <c r="A910" t="s">
        <v>37</v>
      </c>
      <c r="B910">
        <v>2021</v>
      </c>
      <c r="C910" t="s">
        <v>18</v>
      </c>
      <c r="D910" t="s">
        <v>39</v>
      </c>
      <c r="E910" t="s">
        <v>19</v>
      </c>
      <c r="F910" t="s">
        <v>20</v>
      </c>
      <c r="G910">
        <v>4.9000000000000004</v>
      </c>
      <c r="H910">
        <v>106579</v>
      </c>
      <c r="I910">
        <v>73418</v>
      </c>
      <c r="J910">
        <v>2040</v>
      </c>
      <c r="K910" t="s">
        <v>21</v>
      </c>
    </row>
    <row r="911" spans="1:11" x14ac:dyDescent="0.45">
      <c r="A911" t="s">
        <v>17</v>
      </c>
      <c r="B911">
        <v>2014</v>
      </c>
      <c r="C911" t="s">
        <v>26</v>
      </c>
      <c r="D911" t="s">
        <v>22</v>
      </c>
      <c r="E911" t="s">
        <v>33</v>
      </c>
      <c r="F911" t="s">
        <v>15</v>
      </c>
      <c r="G911">
        <v>2.9</v>
      </c>
      <c r="H911">
        <v>186497</v>
      </c>
      <c r="I911">
        <v>65060</v>
      </c>
      <c r="J911">
        <v>3768</v>
      </c>
      <c r="K911" t="s">
        <v>21</v>
      </c>
    </row>
    <row r="912" spans="1:11" x14ac:dyDescent="0.45">
      <c r="A912" t="s">
        <v>38</v>
      </c>
      <c r="B912">
        <v>2017</v>
      </c>
      <c r="C912" t="s">
        <v>12</v>
      </c>
      <c r="D912" t="s">
        <v>29</v>
      </c>
      <c r="E912" t="s">
        <v>14</v>
      </c>
      <c r="F912" t="s">
        <v>20</v>
      </c>
      <c r="G912">
        <v>2.2999999999999998</v>
      </c>
      <c r="H912">
        <v>81670</v>
      </c>
      <c r="I912">
        <v>73274</v>
      </c>
      <c r="J912">
        <v>7702</v>
      </c>
      <c r="K912" t="s">
        <v>16</v>
      </c>
    </row>
    <row r="913" spans="1:11" x14ac:dyDescent="0.45">
      <c r="A913" t="s">
        <v>34</v>
      </c>
      <c r="B913">
        <v>2019</v>
      </c>
      <c r="C913" t="s">
        <v>26</v>
      </c>
      <c r="D913" t="s">
        <v>13</v>
      </c>
      <c r="E913" t="s">
        <v>19</v>
      </c>
      <c r="F913" t="s">
        <v>20</v>
      </c>
      <c r="G913">
        <v>1.6</v>
      </c>
      <c r="H913">
        <v>129661</v>
      </c>
      <c r="I913">
        <v>40586</v>
      </c>
      <c r="J913">
        <v>1651</v>
      </c>
      <c r="K913" t="s">
        <v>21</v>
      </c>
    </row>
    <row r="914" spans="1:11" x14ac:dyDescent="0.45">
      <c r="A914" t="s">
        <v>36</v>
      </c>
      <c r="B914">
        <v>2021</v>
      </c>
      <c r="C914" t="s">
        <v>18</v>
      </c>
      <c r="D914" t="s">
        <v>29</v>
      </c>
      <c r="E914" t="s">
        <v>19</v>
      </c>
      <c r="F914" t="s">
        <v>20</v>
      </c>
      <c r="G914">
        <v>2.2999999999999998</v>
      </c>
      <c r="H914">
        <v>131445</v>
      </c>
      <c r="I914">
        <v>108107</v>
      </c>
      <c r="J914">
        <v>4883</v>
      </c>
      <c r="K914" t="s">
        <v>21</v>
      </c>
    </row>
    <row r="915" spans="1:11" x14ac:dyDescent="0.45">
      <c r="A915" t="s">
        <v>41</v>
      </c>
      <c r="B915">
        <v>2013</v>
      </c>
      <c r="C915" t="s">
        <v>35</v>
      </c>
      <c r="D915" t="s">
        <v>27</v>
      </c>
      <c r="E915" t="s">
        <v>28</v>
      </c>
      <c r="F915" t="s">
        <v>20</v>
      </c>
      <c r="G915">
        <v>3.9</v>
      </c>
      <c r="H915">
        <v>153804</v>
      </c>
      <c r="I915">
        <v>115317</v>
      </c>
      <c r="J915">
        <v>5523</v>
      </c>
      <c r="K915" t="s">
        <v>21</v>
      </c>
    </row>
    <row r="916" spans="1:11" x14ac:dyDescent="0.45">
      <c r="A916" t="s">
        <v>41</v>
      </c>
      <c r="B916">
        <v>2019</v>
      </c>
      <c r="C916" t="s">
        <v>35</v>
      </c>
      <c r="D916" t="s">
        <v>27</v>
      </c>
      <c r="E916" t="s">
        <v>19</v>
      </c>
      <c r="F916" t="s">
        <v>15</v>
      </c>
      <c r="G916">
        <v>4.7</v>
      </c>
      <c r="H916">
        <v>57991</v>
      </c>
      <c r="I916">
        <v>51932</v>
      </c>
      <c r="J916">
        <v>327</v>
      </c>
      <c r="K916" t="s">
        <v>21</v>
      </c>
    </row>
    <row r="917" spans="1:11" x14ac:dyDescent="0.45">
      <c r="A917" t="s">
        <v>36</v>
      </c>
      <c r="B917">
        <v>2017</v>
      </c>
      <c r="C917" t="s">
        <v>12</v>
      </c>
      <c r="D917" t="s">
        <v>29</v>
      </c>
      <c r="E917" t="s">
        <v>19</v>
      </c>
      <c r="F917" t="s">
        <v>15</v>
      </c>
      <c r="G917">
        <v>1.8</v>
      </c>
      <c r="H917">
        <v>9101</v>
      </c>
      <c r="I917">
        <v>59738</v>
      </c>
      <c r="J917">
        <v>3962</v>
      </c>
      <c r="K917" t="s">
        <v>21</v>
      </c>
    </row>
    <row r="918" spans="1:11" x14ac:dyDescent="0.45">
      <c r="A918" t="s">
        <v>40</v>
      </c>
      <c r="B918">
        <v>2019</v>
      </c>
      <c r="C918" t="s">
        <v>30</v>
      </c>
      <c r="D918" t="s">
        <v>27</v>
      </c>
      <c r="E918" t="s">
        <v>14</v>
      </c>
      <c r="F918" t="s">
        <v>15</v>
      </c>
      <c r="G918">
        <v>3.4</v>
      </c>
      <c r="H918">
        <v>26966</v>
      </c>
      <c r="I918">
        <v>118571</v>
      </c>
      <c r="J918">
        <v>3768</v>
      </c>
      <c r="K918" t="s">
        <v>21</v>
      </c>
    </row>
    <row r="919" spans="1:11" x14ac:dyDescent="0.45">
      <c r="A919" t="s">
        <v>25</v>
      </c>
      <c r="B919">
        <v>2021</v>
      </c>
      <c r="C919" t="s">
        <v>30</v>
      </c>
      <c r="D919" t="s">
        <v>22</v>
      </c>
      <c r="E919" t="s">
        <v>19</v>
      </c>
      <c r="F919" t="s">
        <v>20</v>
      </c>
      <c r="G919">
        <v>3.9</v>
      </c>
      <c r="H919">
        <v>148512</v>
      </c>
      <c r="I919">
        <v>63422</v>
      </c>
      <c r="J919">
        <v>8986</v>
      </c>
      <c r="K919" t="s">
        <v>16</v>
      </c>
    </row>
    <row r="920" spans="1:11" x14ac:dyDescent="0.45">
      <c r="A920" t="s">
        <v>23</v>
      </c>
      <c r="B920">
        <v>2011</v>
      </c>
      <c r="C920" t="s">
        <v>18</v>
      </c>
      <c r="D920" t="s">
        <v>27</v>
      </c>
      <c r="E920" t="s">
        <v>19</v>
      </c>
      <c r="F920" t="s">
        <v>20</v>
      </c>
      <c r="G920">
        <v>2.5</v>
      </c>
      <c r="H920">
        <v>139511</v>
      </c>
      <c r="I920">
        <v>37168</v>
      </c>
      <c r="J920">
        <v>5499</v>
      </c>
      <c r="K920" t="s">
        <v>21</v>
      </c>
    </row>
    <row r="921" spans="1:11" x14ac:dyDescent="0.45">
      <c r="A921" t="s">
        <v>40</v>
      </c>
      <c r="B921">
        <v>2021</v>
      </c>
      <c r="C921" t="s">
        <v>24</v>
      </c>
      <c r="D921" t="s">
        <v>13</v>
      </c>
      <c r="E921" t="s">
        <v>28</v>
      </c>
      <c r="F921" t="s">
        <v>20</v>
      </c>
      <c r="G921">
        <v>3.5</v>
      </c>
      <c r="H921">
        <v>18186</v>
      </c>
      <c r="I921">
        <v>105635</v>
      </c>
      <c r="J921">
        <v>1127</v>
      </c>
      <c r="K921" t="s">
        <v>21</v>
      </c>
    </row>
    <row r="922" spans="1:11" x14ac:dyDescent="0.45">
      <c r="A922" t="s">
        <v>36</v>
      </c>
      <c r="B922">
        <v>2021</v>
      </c>
      <c r="C922" t="s">
        <v>12</v>
      </c>
      <c r="D922" t="s">
        <v>13</v>
      </c>
      <c r="E922" t="s">
        <v>19</v>
      </c>
      <c r="F922" t="s">
        <v>15</v>
      </c>
      <c r="G922">
        <v>4</v>
      </c>
      <c r="H922">
        <v>38752</v>
      </c>
      <c r="I922">
        <v>119552</v>
      </c>
      <c r="J922">
        <v>5485</v>
      </c>
      <c r="K922" t="s">
        <v>21</v>
      </c>
    </row>
    <row r="923" spans="1:11" x14ac:dyDescent="0.45">
      <c r="A923" t="s">
        <v>17</v>
      </c>
      <c r="B923">
        <v>2014</v>
      </c>
      <c r="C923" t="s">
        <v>12</v>
      </c>
      <c r="D923" t="s">
        <v>31</v>
      </c>
      <c r="E923" t="s">
        <v>28</v>
      </c>
      <c r="F923" t="s">
        <v>15</v>
      </c>
      <c r="G923">
        <v>4.4000000000000004</v>
      </c>
      <c r="H923">
        <v>130314</v>
      </c>
      <c r="I923">
        <v>35639</v>
      </c>
      <c r="J923">
        <v>2799</v>
      </c>
      <c r="K923" t="s">
        <v>21</v>
      </c>
    </row>
    <row r="924" spans="1:11" x14ac:dyDescent="0.45">
      <c r="A924" t="s">
        <v>37</v>
      </c>
      <c r="B924">
        <v>2018</v>
      </c>
      <c r="C924" t="s">
        <v>30</v>
      </c>
      <c r="D924" t="s">
        <v>27</v>
      </c>
      <c r="E924" t="s">
        <v>19</v>
      </c>
      <c r="F924" t="s">
        <v>15</v>
      </c>
      <c r="G924">
        <v>3.1</v>
      </c>
      <c r="H924">
        <v>97253</v>
      </c>
      <c r="I924">
        <v>97324</v>
      </c>
      <c r="J924">
        <v>9357</v>
      </c>
      <c r="K924" t="s">
        <v>16</v>
      </c>
    </row>
    <row r="925" spans="1:11" x14ac:dyDescent="0.45">
      <c r="A925" t="s">
        <v>36</v>
      </c>
      <c r="B925">
        <v>2013</v>
      </c>
      <c r="C925" t="s">
        <v>30</v>
      </c>
      <c r="D925" t="s">
        <v>22</v>
      </c>
      <c r="E925" t="s">
        <v>33</v>
      </c>
      <c r="F925" t="s">
        <v>20</v>
      </c>
      <c r="G925">
        <v>4.0999999999999996</v>
      </c>
      <c r="H925">
        <v>130922</v>
      </c>
      <c r="I925">
        <v>52822</v>
      </c>
      <c r="J925">
        <v>8833</v>
      </c>
      <c r="K925" t="s">
        <v>16</v>
      </c>
    </row>
    <row r="926" spans="1:11" x14ac:dyDescent="0.45">
      <c r="A926" t="s">
        <v>32</v>
      </c>
      <c r="B926">
        <v>2020</v>
      </c>
      <c r="C926" t="s">
        <v>24</v>
      </c>
      <c r="D926" t="s">
        <v>31</v>
      </c>
      <c r="E926" t="s">
        <v>19</v>
      </c>
      <c r="F926" t="s">
        <v>15</v>
      </c>
      <c r="G926">
        <v>2.6</v>
      </c>
      <c r="H926">
        <v>93969</v>
      </c>
      <c r="I926">
        <v>94689</v>
      </c>
      <c r="J926">
        <v>356</v>
      </c>
      <c r="K926" t="s">
        <v>21</v>
      </c>
    </row>
    <row r="927" spans="1:11" x14ac:dyDescent="0.45">
      <c r="A927" t="s">
        <v>40</v>
      </c>
      <c r="B927">
        <v>2015</v>
      </c>
      <c r="C927" t="s">
        <v>18</v>
      </c>
      <c r="D927" t="s">
        <v>29</v>
      </c>
      <c r="E927" t="s">
        <v>19</v>
      </c>
      <c r="F927" t="s">
        <v>15</v>
      </c>
      <c r="G927">
        <v>2.2000000000000002</v>
      </c>
      <c r="H927">
        <v>49755</v>
      </c>
      <c r="I927">
        <v>86534</v>
      </c>
      <c r="J927">
        <v>7926</v>
      </c>
      <c r="K927" t="s">
        <v>16</v>
      </c>
    </row>
    <row r="928" spans="1:11" x14ac:dyDescent="0.45">
      <c r="A928" t="s">
        <v>25</v>
      </c>
      <c r="B928">
        <v>2024</v>
      </c>
      <c r="C928" t="s">
        <v>35</v>
      </c>
      <c r="D928" t="s">
        <v>29</v>
      </c>
      <c r="E928" t="s">
        <v>28</v>
      </c>
      <c r="F928" t="s">
        <v>15</v>
      </c>
      <c r="G928">
        <v>2.2000000000000002</v>
      </c>
      <c r="H928">
        <v>177640</v>
      </c>
      <c r="I928">
        <v>109434</v>
      </c>
      <c r="J928">
        <v>1288</v>
      </c>
      <c r="K928" t="s">
        <v>21</v>
      </c>
    </row>
    <row r="929" spans="1:11" x14ac:dyDescent="0.45">
      <c r="A929" t="s">
        <v>32</v>
      </c>
      <c r="B929">
        <v>2010</v>
      </c>
      <c r="C929" t="s">
        <v>35</v>
      </c>
      <c r="D929" t="s">
        <v>27</v>
      </c>
      <c r="E929" t="s">
        <v>14</v>
      </c>
      <c r="F929" t="s">
        <v>15</v>
      </c>
      <c r="G929">
        <v>2.8</v>
      </c>
      <c r="H929">
        <v>185177</v>
      </c>
      <c r="I929">
        <v>70027</v>
      </c>
      <c r="J929">
        <v>4578</v>
      </c>
      <c r="K929" t="s">
        <v>21</v>
      </c>
    </row>
    <row r="930" spans="1:11" x14ac:dyDescent="0.45">
      <c r="A930" t="s">
        <v>37</v>
      </c>
      <c r="B930">
        <v>2018</v>
      </c>
      <c r="C930" t="s">
        <v>18</v>
      </c>
      <c r="D930" t="s">
        <v>39</v>
      </c>
      <c r="E930" t="s">
        <v>28</v>
      </c>
      <c r="F930" t="s">
        <v>20</v>
      </c>
      <c r="G930">
        <v>1.6</v>
      </c>
      <c r="H930">
        <v>120157</v>
      </c>
      <c r="I930">
        <v>117237</v>
      </c>
      <c r="J930">
        <v>8586</v>
      </c>
      <c r="K930" t="s">
        <v>16</v>
      </c>
    </row>
    <row r="931" spans="1:11" x14ac:dyDescent="0.45">
      <c r="A931" t="s">
        <v>34</v>
      </c>
      <c r="B931">
        <v>2010</v>
      </c>
      <c r="C931" t="s">
        <v>18</v>
      </c>
      <c r="D931" t="s">
        <v>29</v>
      </c>
      <c r="E931" t="s">
        <v>19</v>
      </c>
      <c r="F931" t="s">
        <v>15</v>
      </c>
      <c r="G931">
        <v>2.5</v>
      </c>
      <c r="H931">
        <v>136265</v>
      </c>
      <c r="I931">
        <v>98452</v>
      </c>
      <c r="J931">
        <v>7885</v>
      </c>
      <c r="K931" t="s">
        <v>16</v>
      </c>
    </row>
    <row r="932" spans="1:11" x14ac:dyDescent="0.45">
      <c r="A932" t="s">
        <v>37</v>
      </c>
      <c r="B932">
        <v>2014</v>
      </c>
      <c r="C932" t="s">
        <v>12</v>
      </c>
      <c r="D932" t="s">
        <v>39</v>
      </c>
      <c r="E932" t="s">
        <v>28</v>
      </c>
      <c r="F932" t="s">
        <v>15</v>
      </c>
      <c r="G932">
        <v>3.8</v>
      </c>
      <c r="H932">
        <v>44713</v>
      </c>
      <c r="I932">
        <v>56712</v>
      </c>
      <c r="J932">
        <v>1738</v>
      </c>
      <c r="K932" t="s">
        <v>21</v>
      </c>
    </row>
    <row r="933" spans="1:11" x14ac:dyDescent="0.45">
      <c r="A933" t="s">
        <v>25</v>
      </c>
      <c r="B933">
        <v>2013</v>
      </c>
      <c r="C933" t="s">
        <v>24</v>
      </c>
      <c r="D933" t="s">
        <v>13</v>
      </c>
      <c r="E933" t="s">
        <v>28</v>
      </c>
      <c r="F933" t="s">
        <v>20</v>
      </c>
      <c r="G933">
        <v>3.8</v>
      </c>
      <c r="H933">
        <v>107778</v>
      </c>
      <c r="I933">
        <v>103737</v>
      </c>
      <c r="J933">
        <v>2794</v>
      </c>
      <c r="K933" t="s">
        <v>21</v>
      </c>
    </row>
    <row r="934" spans="1:11" x14ac:dyDescent="0.45">
      <c r="A934" t="s">
        <v>36</v>
      </c>
      <c r="B934">
        <v>2022</v>
      </c>
      <c r="C934" t="s">
        <v>12</v>
      </c>
      <c r="D934" t="s">
        <v>39</v>
      </c>
      <c r="E934" t="s">
        <v>14</v>
      </c>
      <c r="F934" t="s">
        <v>20</v>
      </c>
      <c r="G934">
        <v>1.8</v>
      </c>
      <c r="H934">
        <v>158495</v>
      </c>
      <c r="I934">
        <v>53776</v>
      </c>
      <c r="J934">
        <v>450</v>
      </c>
      <c r="K934" t="s">
        <v>21</v>
      </c>
    </row>
    <row r="935" spans="1:11" x14ac:dyDescent="0.45">
      <c r="A935" t="s">
        <v>38</v>
      </c>
      <c r="B935">
        <v>2021</v>
      </c>
      <c r="C935" t="s">
        <v>30</v>
      </c>
      <c r="D935" t="s">
        <v>22</v>
      </c>
      <c r="E935" t="s">
        <v>33</v>
      </c>
      <c r="F935" t="s">
        <v>20</v>
      </c>
      <c r="G935">
        <v>2.5</v>
      </c>
      <c r="H935">
        <v>159267</v>
      </c>
      <c r="I935">
        <v>67930</v>
      </c>
      <c r="J935">
        <v>1636</v>
      </c>
      <c r="K935" t="s">
        <v>21</v>
      </c>
    </row>
    <row r="936" spans="1:11" x14ac:dyDescent="0.45">
      <c r="A936" t="s">
        <v>40</v>
      </c>
      <c r="B936">
        <v>2022</v>
      </c>
      <c r="C936" t="s">
        <v>26</v>
      </c>
      <c r="D936" t="s">
        <v>39</v>
      </c>
      <c r="E936" t="s">
        <v>19</v>
      </c>
      <c r="F936" t="s">
        <v>20</v>
      </c>
      <c r="G936">
        <v>3.5</v>
      </c>
      <c r="H936">
        <v>174985</v>
      </c>
      <c r="I936">
        <v>117256</v>
      </c>
      <c r="J936">
        <v>1633</v>
      </c>
      <c r="K936" t="s">
        <v>21</v>
      </c>
    </row>
    <row r="937" spans="1:11" x14ac:dyDescent="0.45">
      <c r="A937" t="s">
        <v>11</v>
      </c>
      <c r="B937">
        <v>2022</v>
      </c>
      <c r="C937" t="s">
        <v>30</v>
      </c>
      <c r="D937" t="s">
        <v>13</v>
      </c>
      <c r="E937" t="s">
        <v>14</v>
      </c>
      <c r="F937" t="s">
        <v>20</v>
      </c>
      <c r="G937">
        <v>2.6</v>
      </c>
      <c r="H937">
        <v>52436</v>
      </c>
      <c r="I937">
        <v>64944</v>
      </c>
      <c r="J937">
        <v>5749</v>
      </c>
      <c r="K937" t="s">
        <v>21</v>
      </c>
    </row>
    <row r="938" spans="1:11" x14ac:dyDescent="0.45">
      <c r="A938" t="s">
        <v>41</v>
      </c>
      <c r="B938">
        <v>2023</v>
      </c>
      <c r="C938" t="s">
        <v>30</v>
      </c>
      <c r="D938" t="s">
        <v>27</v>
      </c>
      <c r="E938" t="s">
        <v>19</v>
      </c>
      <c r="F938" t="s">
        <v>15</v>
      </c>
      <c r="G938">
        <v>3</v>
      </c>
      <c r="H938">
        <v>118642</v>
      </c>
      <c r="I938">
        <v>65469</v>
      </c>
      <c r="J938">
        <v>2441</v>
      </c>
      <c r="K938" t="s">
        <v>21</v>
      </c>
    </row>
    <row r="939" spans="1:11" x14ac:dyDescent="0.45">
      <c r="A939" t="s">
        <v>40</v>
      </c>
      <c r="B939">
        <v>2012</v>
      </c>
      <c r="C939" t="s">
        <v>24</v>
      </c>
      <c r="D939" t="s">
        <v>31</v>
      </c>
      <c r="E939" t="s">
        <v>14</v>
      </c>
      <c r="F939" t="s">
        <v>15</v>
      </c>
      <c r="G939">
        <v>4</v>
      </c>
      <c r="H939">
        <v>171574</v>
      </c>
      <c r="I939">
        <v>34505</v>
      </c>
      <c r="J939">
        <v>3245</v>
      </c>
      <c r="K939" t="s">
        <v>21</v>
      </c>
    </row>
    <row r="940" spans="1:11" x14ac:dyDescent="0.45">
      <c r="A940" t="s">
        <v>11</v>
      </c>
      <c r="B940">
        <v>2022</v>
      </c>
      <c r="C940" t="s">
        <v>30</v>
      </c>
      <c r="D940" t="s">
        <v>22</v>
      </c>
      <c r="E940" t="s">
        <v>14</v>
      </c>
      <c r="F940" t="s">
        <v>15</v>
      </c>
      <c r="G940">
        <v>1.5</v>
      </c>
      <c r="H940">
        <v>199153</v>
      </c>
      <c r="I940">
        <v>117801</v>
      </c>
      <c r="J940">
        <v>9807</v>
      </c>
      <c r="K940" t="s">
        <v>16</v>
      </c>
    </row>
    <row r="941" spans="1:11" x14ac:dyDescent="0.45">
      <c r="A941" t="s">
        <v>36</v>
      </c>
      <c r="B941">
        <v>2015</v>
      </c>
      <c r="C941" t="s">
        <v>26</v>
      </c>
      <c r="D941" t="s">
        <v>31</v>
      </c>
      <c r="E941" t="s">
        <v>19</v>
      </c>
      <c r="F941" t="s">
        <v>20</v>
      </c>
      <c r="G941">
        <v>2.5</v>
      </c>
      <c r="H941">
        <v>40390</v>
      </c>
      <c r="I941">
        <v>104445</v>
      </c>
      <c r="J941">
        <v>4724</v>
      </c>
      <c r="K941" t="s">
        <v>21</v>
      </c>
    </row>
    <row r="942" spans="1:11" x14ac:dyDescent="0.45">
      <c r="A942" t="s">
        <v>23</v>
      </c>
      <c r="B942">
        <v>2011</v>
      </c>
      <c r="C942" t="s">
        <v>30</v>
      </c>
      <c r="D942" t="s">
        <v>22</v>
      </c>
      <c r="E942" t="s">
        <v>19</v>
      </c>
      <c r="F942" t="s">
        <v>15</v>
      </c>
      <c r="G942">
        <v>2</v>
      </c>
      <c r="H942">
        <v>17853</v>
      </c>
      <c r="I942">
        <v>97419</v>
      </c>
      <c r="J942">
        <v>6984</v>
      </c>
      <c r="K942" t="s">
        <v>21</v>
      </c>
    </row>
    <row r="943" spans="1:11" x14ac:dyDescent="0.45">
      <c r="A943" t="s">
        <v>17</v>
      </c>
      <c r="B943">
        <v>2012</v>
      </c>
      <c r="C943" t="s">
        <v>24</v>
      </c>
      <c r="D943" t="s">
        <v>31</v>
      </c>
      <c r="E943" t="s">
        <v>14</v>
      </c>
      <c r="F943" t="s">
        <v>20</v>
      </c>
      <c r="G943">
        <v>1.9</v>
      </c>
      <c r="H943">
        <v>97697</v>
      </c>
      <c r="I943">
        <v>110826</v>
      </c>
      <c r="J943">
        <v>6713</v>
      </c>
      <c r="K943" t="s">
        <v>21</v>
      </c>
    </row>
    <row r="944" spans="1:11" x14ac:dyDescent="0.45">
      <c r="A944" t="s">
        <v>36</v>
      </c>
      <c r="B944">
        <v>2014</v>
      </c>
      <c r="C944" t="s">
        <v>35</v>
      </c>
      <c r="D944" t="s">
        <v>29</v>
      </c>
      <c r="E944" t="s">
        <v>28</v>
      </c>
      <c r="F944" t="s">
        <v>20</v>
      </c>
      <c r="G944">
        <v>4.9000000000000004</v>
      </c>
      <c r="H944">
        <v>25752</v>
      </c>
      <c r="I944">
        <v>70903</v>
      </c>
      <c r="J944">
        <v>3054</v>
      </c>
      <c r="K944" t="s">
        <v>21</v>
      </c>
    </row>
    <row r="945" spans="1:11" x14ac:dyDescent="0.45">
      <c r="A945" t="s">
        <v>23</v>
      </c>
      <c r="B945">
        <v>2024</v>
      </c>
      <c r="C945" t="s">
        <v>30</v>
      </c>
      <c r="D945" t="s">
        <v>27</v>
      </c>
      <c r="E945" t="s">
        <v>33</v>
      </c>
      <c r="F945" t="s">
        <v>20</v>
      </c>
      <c r="G945">
        <v>2.8</v>
      </c>
      <c r="H945">
        <v>175560</v>
      </c>
      <c r="I945">
        <v>57989</v>
      </c>
      <c r="J945">
        <v>1171</v>
      </c>
      <c r="K945" t="s">
        <v>21</v>
      </c>
    </row>
    <row r="946" spans="1:11" x14ac:dyDescent="0.45">
      <c r="A946" t="s">
        <v>32</v>
      </c>
      <c r="B946">
        <v>2018</v>
      </c>
      <c r="C946" t="s">
        <v>30</v>
      </c>
      <c r="D946" t="s">
        <v>39</v>
      </c>
      <c r="E946" t="s">
        <v>33</v>
      </c>
      <c r="F946" t="s">
        <v>20</v>
      </c>
      <c r="G946">
        <v>3.3</v>
      </c>
      <c r="H946">
        <v>122375</v>
      </c>
      <c r="I946">
        <v>101165</v>
      </c>
      <c r="J946">
        <v>9984</v>
      </c>
      <c r="K946" t="s">
        <v>16</v>
      </c>
    </row>
    <row r="947" spans="1:11" x14ac:dyDescent="0.45">
      <c r="A947" t="s">
        <v>25</v>
      </c>
      <c r="B947">
        <v>2011</v>
      </c>
      <c r="C947" t="s">
        <v>12</v>
      </c>
      <c r="D947" t="s">
        <v>39</v>
      </c>
      <c r="E947" t="s">
        <v>14</v>
      </c>
      <c r="F947" t="s">
        <v>20</v>
      </c>
      <c r="G947">
        <v>4.0999999999999996</v>
      </c>
      <c r="H947">
        <v>108596</v>
      </c>
      <c r="I947">
        <v>101241</v>
      </c>
      <c r="J947">
        <v>1535</v>
      </c>
      <c r="K947" t="s">
        <v>21</v>
      </c>
    </row>
    <row r="948" spans="1:11" x14ac:dyDescent="0.45">
      <c r="A948" t="s">
        <v>11</v>
      </c>
      <c r="B948">
        <v>2019</v>
      </c>
      <c r="C948" t="s">
        <v>18</v>
      </c>
      <c r="D948" t="s">
        <v>13</v>
      </c>
      <c r="E948" t="s">
        <v>28</v>
      </c>
      <c r="F948" t="s">
        <v>20</v>
      </c>
      <c r="G948">
        <v>1.7</v>
      </c>
      <c r="H948">
        <v>143842</v>
      </c>
      <c r="I948">
        <v>52150</v>
      </c>
      <c r="J948">
        <v>6399</v>
      </c>
      <c r="K948" t="s">
        <v>21</v>
      </c>
    </row>
    <row r="949" spans="1:11" x14ac:dyDescent="0.45">
      <c r="A949" t="s">
        <v>11</v>
      </c>
      <c r="B949">
        <v>2017</v>
      </c>
      <c r="C949" t="s">
        <v>30</v>
      </c>
      <c r="D949" t="s">
        <v>13</v>
      </c>
      <c r="E949" t="s">
        <v>14</v>
      </c>
      <c r="F949" t="s">
        <v>15</v>
      </c>
      <c r="G949">
        <v>2.2999999999999998</v>
      </c>
      <c r="H949">
        <v>33003</v>
      </c>
      <c r="I949">
        <v>92479</v>
      </c>
      <c r="J949">
        <v>2183</v>
      </c>
      <c r="K949" t="s">
        <v>21</v>
      </c>
    </row>
    <row r="950" spans="1:11" x14ac:dyDescent="0.45">
      <c r="A950" t="s">
        <v>34</v>
      </c>
      <c r="B950">
        <v>2023</v>
      </c>
      <c r="C950" t="s">
        <v>18</v>
      </c>
      <c r="D950" t="s">
        <v>39</v>
      </c>
      <c r="E950" t="s">
        <v>28</v>
      </c>
      <c r="F950" t="s">
        <v>20</v>
      </c>
      <c r="G950">
        <v>4.4000000000000004</v>
      </c>
      <c r="H950">
        <v>77275</v>
      </c>
      <c r="I950">
        <v>114474</v>
      </c>
      <c r="J950">
        <v>4347</v>
      </c>
      <c r="K950" t="s">
        <v>21</v>
      </c>
    </row>
    <row r="951" spans="1:11" x14ac:dyDescent="0.45">
      <c r="A951" t="s">
        <v>25</v>
      </c>
      <c r="B951">
        <v>2011</v>
      </c>
      <c r="C951" t="s">
        <v>12</v>
      </c>
      <c r="D951" t="s">
        <v>22</v>
      </c>
      <c r="E951" t="s">
        <v>28</v>
      </c>
      <c r="F951" t="s">
        <v>20</v>
      </c>
      <c r="G951">
        <v>4.5</v>
      </c>
      <c r="H951">
        <v>95753</v>
      </c>
      <c r="I951">
        <v>48790</v>
      </c>
      <c r="J951">
        <v>7342</v>
      </c>
      <c r="K951" t="s">
        <v>16</v>
      </c>
    </row>
    <row r="952" spans="1:11" x14ac:dyDescent="0.45">
      <c r="A952" t="s">
        <v>37</v>
      </c>
      <c r="B952">
        <v>2020</v>
      </c>
      <c r="C952" t="s">
        <v>35</v>
      </c>
      <c r="D952" t="s">
        <v>27</v>
      </c>
      <c r="E952" t="s">
        <v>14</v>
      </c>
      <c r="F952" t="s">
        <v>20</v>
      </c>
      <c r="G952">
        <v>2.8</v>
      </c>
      <c r="H952">
        <v>140877</v>
      </c>
      <c r="I952">
        <v>58024</v>
      </c>
      <c r="J952">
        <v>3842</v>
      </c>
      <c r="K952" t="s">
        <v>21</v>
      </c>
    </row>
    <row r="953" spans="1:11" x14ac:dyDescent="0.45">
      <c r="A953" t="s">
        <v>37</v>
      </c>
      <c r="B953">
        <v>2022</v>
      </c>
      <c r="C953" t="s">
        <v>30</v>
      </c>
      <c r="D953" t="s">
        <v>39</v>
      </c>
      <c r="E953" t="s">
        <v>14</v>
      </c>
      <c r="F953" t="s">
        <v>15</v>
      </c>
      <c r="G953">
        <v>2.8</v>
      </c>
      <c r="H953">
        <v>160092</v>
      </c>
      <c r="I953">
        <v>107369</v>
      </c>
      <c r="J953">
        <v>8924</v>
      </c>
      <c r="K953" t="s">
        <v>16</v>
      </c>
    </row>
    <row r="954" spans="1:11" x14ac:dyDescent="0.45">
      <c r="A954" t="s">
        <v>23</v>
      </c>
      <c r="B954">
        <v>2014</v>
      </c>
      <c r="C954" t="s">
        <v>26</v>
      </c>
      <c r="D954" t="s">
        <v>31</v>
      </c>
      <c r="E954" t="s">
        <v>19</v>
      </c>
      <c r="F954" t="s">
        <v>15</v>
      </c>
      <c r="G954">
        <v>4.0999999999999996</v>
      </c>
      <c r="H954">
        <v>29824</v>
      </c>
      <c r="I954">
        <v>89522</v>
      </c>
      <c r="J954">
        <v>7315</v>
      </c>
      <c r="K954" t="s">
        <v>16</v>
      </c>
    </row>
    <row r="955" spans="1:11" x14ac:dyDescent="0.45">
      <c r="A955" t="s">
        <v>34</v>
      </c>
      <c r="B955">
        <v>2016</v>
      </c>
      <c r="C955" t="s">
        <v>30</v>
      </c>
      <c r="D955" t="s">
        <v>27</v>
      </c>
      <c r="E955" t="s">
        <v>33</v>
      </c>
      <c r="F955" t="s">
        <v>15</v>
      </c>
      <c r="G955">
        <v>2.5</v>
      </c>
      <c r="H955">
        <v>60877</v>
      </c>
      <c r="I955">
        <v>56472</v>
      </c>
      <c r="J955">
        <v>2549</v>
      </c>
      <c r="K955" t="s">
        <v>21</v>
      </c>
    </row>
    <row r="956" spans="1:11" x14ac:dyDescent="0.45">
      <c r="A956" t="s">
        <v>34</v>
      </c>
      <c r="B956">
        <v>2017</v>
      </c>
      <c r="C956" t="s">
        <v>12</v>
      </c>
      <c r="D956" t="s">
        <v>27</v>
      </c>
      <c r="E956" t="s">
        <v>28</v>
      </c>
      <c r="F956" t="s">
        <v>20</v>
      </c>
      <c r="G956">
        <v>1.9</v>
      </c>
      <c r="H956">
        <v>187381</v>
      </c>
      <c r="I956">
        <v>86050</v>
      </c>
      <c r="J956">
        <v>835</v>
      </c>
      <c r="K956" t="s">
        <v>21</v>
      </c>
    </row>
    <row r="957" spans="1:11" x14ac:dyDescent="0.45">
      <c r="A957" t="s">
        <v>11</v>
      </c>
      <c r="B957">
        <v>2010</v>
      </c>
      <c r="C957" t="s">
        <v>12</v>
      </c>
      <c r="D957" t="s">
        <v>22</v>
      </c>
      <c r="E957" t="s">
        <v>19</v>
      </c>
      <c r="F957" t="s">
        <v>15</v>
      </c>
      <c r="G957">
        <v>2.4</v>
      </c>
      <c r="H957">
        <v>41747</v>
      </c>
      <c r="I957">
        <v>91955</v>
      </c>
      <c r="J957">
        <v>7263</v>
      </c>
      <c r="K957" t="s">
        <v>16</v>
      </c>
    </row>
    <row r="958" spans="1:11" x14ac:dyDescent="0.45">
      <c r="A958" t="s">
        <v>11</v>
      </c>
      <c r="B958">
        <v>2015</v>
      </c>
      <c r="C958" t="s">
        <v>30</v>
      </c>
      <c r="D958" t="s">
        <v>27</v>
      </c>
      <c r="E958" t="s">
        <v>19</v>
      </c>
      <c r="F958" t="s">
        <v>20</v>
      </c>
      <c r="G958">
        <v>2.9</v>
      </c>
      <c r="H958">
        <v>117221</v>
      </c>
      <c r="I958">
        <v>92183</v>
      </c>
      <c r="J958">
        <v>1903</v>
      </c>
      <c r="K958" t="s">
        <v>21</v>
      </c>
    </row>
    <row r="959" spans="1:11" x14ac:dyDescent="0.45">
      <c r="A959" t="s">
        <v>34</v>
      </c>
      <c r="B959">
        <v>2010</v>
      </c>
      <c r="C959" t="s">
        <v>24</v>
      </c>
      <c r="D959" t="s">
        <v>22</v>
      </c>
      <c r="E959" t="s">
        <v>28</v>
      </c>
      <c r="F959" t="s">
        <v>20</v>
      </c>
      <c r="G959">
        <v>1.7</v>
      </c>
      <c r="H959">
        <v>149295</v>
      </c>
      <c r="I959">
        <v>109920</v>
      </c>
      <c r="J959">
        <v>6039</v>
      </c>
      <c r="K959" t="s">
        <v>21</v>
      </c>
    </row>
    <row r="960" spans="1:11" x14ac:dyDescent="0.45">
      <c r="A960" t="s">
        <v>23</v>
      </c>
      <c r="B960">
        <v>2011</v>
      </c>
      <c r="C960" t="s">
        <v>26</v>
      </c>
      <c r="D960" t="s">
        <v>27</v>
      </c>
      <c r="E960" t="s">
        <v>14</v>
      </c>
      <c r="F960" t="s">
        <v>20</v>
      </c>
      <c r="G960">
        <v>3.2</v>
      </c>
      <c r="H960">
        <v>3555</v>
      </c>
      <c r="I960">
        <v>63102</v>
      </c>
      <c r="J960">
        <v>987</v>
      </c>
      <c r="K960" t="s">
        <v>21</v>
      </c>
    </row>
    <row r="961" spans="1:11" x14ac:dyDescent="0.45">
      <c r="A961" t="s">
        <v>41</v>
      </c>
      <c r="B961">
        <v>2024</v>
      </c>
      <c r="C961" t="s">
        <v>35</v>
      </c>
      <c r="D961" t="s">
        <v>29</v>
      </c>
      <c r="E961" t="s">
        <v>19</v>
      </c>
      <c r="F961" t="s">
        <v>20</v>
      </c>
      <c r="G961">
        <v>4.0999999999999996</v>
      </c>
      <c r="H961">
        <v>20712</v>
      </c>
      <c r="I961">
        <v>80949</v>
      </c>
      <c r="J961">
        <v>3613</v>
      </c>
      <c r="K961" t="s">
        <v>21</v>
      </c>
    </row>
    <row r="962" spans="1:11" x14ac:dyDescent="0.45">
      <c r="A962" t="s">
        <v>37</v>
      </c>
      <c r="B962">
        <v>2010</v>
      </c>
      <c r="C962" t="s">
        <v>12</v>
      </c>
      <c r="D962" t="s">
        <v>22</v>
      </c>
      <c r="E962" t="s">
        <v>19</v>
      </c>
      <c r="F962" t="s">
        <v>20</v>
      </c>
      <c r="G962">
        <v>3.3</v>
      </c>
      <c r="H962">
        <v>141383</v>
      </c>
      <c r="I962">
        <v>84591</v>
      </c>
      <c r="J962">
        <v>8926</v>
      </c>
      <c r="K962" t="s">
        <v>16</v>
      </c>
    </row>
    <row r="963" spans="1:11" x14ac:dyDescent="0.45">
      <c r="A963" t="s">
        <v>17</v>
      </c>
      <c r="B963">
        <v>2020</v>
      </c>
      <c r="C963" t="s">
        <v>26</v>
      </c>
      <c r="D963" t="s">
        <v>39</v>
      </c>
      <c r="E963" t="s">
        <v>19</v>
      </c>
      <c r="F963" t="s">
        <v>20</v>
      </c>
      <c r="G963">
        <v>1.8</v>
      </c>
      <c r="H963">
        <v>52517</v>
      </c>
      <c r="I963">
        <v>38246</v>
      </c>
      <c r="J963">
        <v>363</v>
      </c>
      <c r="K963" t="s">
        <v>21</v>
      </c>
    </row>
    <row r="964" spans="1:11" x14ac:dyDescent="0.45">
      <c r="A964" t="s">
        <v>23</v>
      </c>
      <c r="B964">
        <v>2014</v>
      </c>
      <c r="C964" t="s">
        <v>24</v>
      </c>
      <c r="D964" t="s">
        <v>39</v>
      </c>
      <c r="E964" t="s">
        <v>14</v>
      </c>
      <c r="F964" t="s">
        <v>20</v>
      </c>
      <c r="G964">
        <v>3</v>
      </c>
      <c r="H964">
        <v>43177</v>
      </c>
      <c r="I964">
        <v>98481</v>
      </c>
      <c r="J964">
        <v>8961</v>
      </c>
      <c r="K964" t="s">
        <v>16</v>
      </c>
    </row>
    <row r="965" spans="1:11" x14ac:dyDescent="0.45">
      <c r="A965" t="s">
        <v>38</v>
      </c>
      <c r="B965">
        <v>2019</v>
      </c>
      <c r="C965" t="s">
        <v>18</v>
      </c>
      <c r="D965" t="s">
        <v>27</v>
      </c>
      <c r="E965" t="s">
        <v>14</v>
      </c>
      <c r="F965" t="s">
        <v>15</v>
      </c>
      <c r="G965">
        <v>4</v>
      </c>
      <c r="H965">
        <v>128251</v>
      </c>
      <c r="I965">
        <v>48576</v>
      </c>
      <c r="J965">
        <v>2819</v>
      </c>
      <c r="K965" t="s">
        <v>21</v>
      </c>
    </row>
    <row r="966" spans="1:11" x14ac:dyDescent="0.45">
      <c r="A966" t="s">
        <v>34</v>
      </c>
      <c r="B966">
        <v>2024</v>
      </c>
      <c r="C966" t="s">
        <v>35</v>
      </c>
      <c r="D966" t="s">
        <v>27</v>
      </c>
      <c r="E966" t="s">
        <v>19</v>
      </c>
      <c r="F966" t="s">
        <v>15</v>
      </c>
      <c r="G966">
        <v>1.7</v>
      </c>
      <c r="H966">
        <v>175447</v>
      </c>
      <c r="I966">
        <v>81565</v>
      </c>
      <c r="J966">
        <v>8031</v>
      </c>
      <c r="K966" t="s">
        <v>16</v>
      </c>
    </row>
    <row r="967" spans="1:11" x14ac:dyDescent="0.45">
      <c r="A967" t="s">
        <v>38</v>
      </c>
      <c r="B967">
        <v>2018</v>
      </c>
      <c r="C967" t="s">
        <v>12</v>
      </c>
      <c r="D967" t="s">
        <v>39</v>
      </c>
      <c r="E967" t="s">
        <v>14</v>
      </c>
      <c r="F967" t="s">
        <v>20</v>
      </c>
      <c r="G967">
        <v>1.7</v>
      </c>
      <c r="H967">
        <v>163846</v>
      </c>
      <c r="I967">
        <v>40124</v>
      </c>
      <c r="J967">
        <v>8149</v>
      </c>
      <c r="K967" t="s">
        <v>16</v>
      </c>
    </row>
    <row r="968" spans="1:11" x14ac:dyDescent="0.45">
      <c r="A968" t="s">
        <v>41</v>
      </c>
      <c r="B968">
        <v>2015</v>
      </c>
      <c r="C968" t="s">
        <v>35</v>
      </c>
      <c r="D968" t="s">
        <v>27</v>
      </c>
      <c r="E968" t="s">
        <v>28</v>
      </c>
      <c r="F968" t="s">
        <v>15</v>
      </c>
      <c r="G968">
        <v>2.8</v>
      </c>
      <c r="H968">
        <v>75754</v>
      </c>
      <c r="I968">
        <v>97287</v>
      </c>
      <c r="J968">
        <v>8677</v>
      </c>
      <c r="K968" t="s">
        <v>16</v>
      </c>
    </row>
    <row r="969" spans="1:11" x14ac:dyDescent="0.45">
      <c r="A969" t="s">
        <v>38</v>
      </c>
      <c r="B969">
        <v>2020</v>
      </c>
      <c r="C969" t="s">
        <v>26</v>
      </c>
      <c r="D969" t="s">
        <v>39</v>
      </c>
      <c r="E969" t="s">
        <v>19</v>
      </c>
      <c r="F969" t="s">
        <v>20</v>
      </c>
      <c r="G969">
        <v>2.2000000000000002</v>
      </c>
      <c r="H969">
        <v>44749</v>
      </c>
      <c r="I969">
        <v>75453</v>
      </c>
      <c r="J969">
        <v>4269</v>
      </c>
      <c r="K969" t="s">
        <v>21</v>
      </c>
    </row>
    <row r="970" spans="1:11" x14ac:dyDescent="0.45">
      <c r="A970" t="s">
        <v>36</v>
      </c>
      <c r="B970">
        <v>2020</v>
      </c>
      <c r="C970" t="s">
        <v>35</v>
      </c>
      <c r="D970" t="s">
        <v>39</v>
      </c>
      <c r="E970" t="s">
        <v>28</v>
      </c>
      <c r="F970" t="s">
        <v>15</v>
      </c>
      <c r="G970">
        <v>4.8</v>
      </c>
      <c r="H970">
        <v>45000</v>
      </c>
      <c r="I970">
        <v>79080</v>
      </c>
      <c r="J970">
        <v>3621</v>
      </c>
      <c r="K970" t="s">
        <v>21</v>
      </c>
    </row>
    <row r="971" spans="1:11" x14ac:dyDescent="0.45">
      <c r="A971" t="s">
        <v>40</v>
      </c>
      <c r="B971">
        <v>2010</v>
      </c>
      <c r="C971" t="s">
        <v>24</v>
      </c>
      <c r="D971" t="s">
        <v>29</v>
      </c>
      <c r="E971" t="s">
        <v>19</v>
      </c>
      <c r="F971" t="s">
        <v>15</v>
      </c>
      <c r="G971">
        <v>3.5</v>
      </c>
      <c r="H971">
        <v>163763</v>
      </c>
      <c r="I971">
        <v>57271</v>
      </c>
      <c r="J971">
        <v>8319</v>
      </c>
      <c r="K971" t="s">
        <v>16</v>
      </c>
    </row>
    <row r="972" spans="1:11" x14ac:dyDescent="0.45">
      <c r="A972" t="s">
        <v>41</v>
      </c>
      <c r="B972">
        <v>2022</v>
      </c>
      <c r="C972" t="s">
        <v>24</v>
      </c>
      <c r="D972" t="s">
        <v>31</v>
      </c>
      <c r="E972" t="s">
        <v>28</v>
      </c>
      <c r="F972" t="s">
        <v>15</v>
      </c>
      <c r="G972">
        <v>2.5</v>
      </c>
      <c r="H972">
        <v>93721</v>
      </c>
      <c r="I972">
        <v>98297</v>
      </c>
      <c r="J972">
        <v>4590</v>
      </c>
      <c r="K972" t="s">
        <v>21</v>
      </c>
    </row>
    <row r="973" spans="1:11" x14ac:dyDescent="0.45">
      <c r="A973" t="s">
        <v>11</v>
      </c>
      <c r="B973">
        <v>2010</v>
      </c>
      <c r="C973" t="s">
        <v>26</v>
      </c>
      <c r="D973" t="s">
        <v>22</v>
      </c>
      <c r="E973" t="s">
        <v>28</v>
      </c>
      <c r="F973" t="s">
        <v>20</v>
      </c>
      <c r="G973">
        <v>4</v>
      </c>
      <c r="H973">
        <v>177240</v>
      </c>
      <c r="I973">
        <v>37456</v>
      </c>
      <c r="J973">
        <v>2271</v>
      </c>
      <c r="K973" t="s">
        <v>21</v>
      </c>
    </row>
    <row r="974" spans="1:11" x14ac:dyDescent="0.45">
      <c r="A974" t="s">
        <v>17</v>
      </c>
      <c r="B974">
        <v>2011</v>
      </c>
      <c r="C974" t="s">
        <v>35</v>
      </c>
      <c r="D974" t="s">
        <v>13</v>
      </c>
      <c r="E974" t="s">
        <v>19</v>
      </c>
      <c r="F974" t="s">
        <v>20</v>
      </c>
      <c r="G974">
        <v>2.8</v>
      </c>
      <c r="H974">
        <v>125267</v>
      </c>
      <c r="I974">
        <v>108465</v>
      </c>
      <c r="J974">
        <v>9086</v>
      </c>
      <c r="K974" t="s">
        <v>16</v>
      </c>
    </row>
    <row r="975" spans="1:11" x14ac:dyDescent="0.45">
      <c r="A975" t="s">
        <v>40</v>
      </c>
      <c r="B975">
        <v>2018</v>
      </c>
      <c r="C975" t="s">
        <v>12</v>
      </c>
      <c r="D975" t="s">
        <v>29</v>
      </c>
      <c r="E975" t="s">
        <v>33</v>
      </c>
      <c r="F975" t="s">
        <v>20</v>
      </c>
      <c r="G975">
        <v>2</v>
      </c>
      <c r="H975">
        <v>42039</v>
      </c>
      <c r="I975">
        <v>55187</v>
      </c>
      <c r="J975">
        <v>4302</v>
      </c>
      <c r="K975" t="s">
        <v>21</v>
      </c>
    </row>
    <row r="976" spans="1:11" x14ac:dyDescent="0.45">
      <c r="A976" t="s">
        <v>34</v>
      </c>
      <c r="B976">
        <v>2012</v>
      </c>
      <c r="C976" t="s">
        <v>35</v>
      </c>
      <c r="D976" t="s">
        <v>39</v>
      </c>
      <c r="E976" t="s">
        <v>33</v>
      </c>
      <c r="F976" t="s">
        <v>15</v>
      </c>
      <c r="G976">
        <v>2.2999999999999998</v>
      </c>
      <c r="H976">
        <v>102142</v>
      </c>
      <c r="I976">
        <v>42310</v>
      </c>
      <c r="J976">
        <v>2538</v>
      </c>
      <c r="K976" t="s">
        <v>21</v>
      </c>
    </row>
    <row r="977" spans="1:11" x14ac:dyDescent="0.45">
      <c r="A977" t="s">
        <v>38</v>
      </c>
      <c r="B977">
        <v>2024</v>
      </c>
      <c r="C977" t="s">
        <v>12</v>
      </c>
      <c r="D977" t="s">
        <v>29</v>
      </c>
      <c r="E977" t="s">
        <v>19</v>
      </c>
      <c r="F977" t="s">
        <v>20</v>
      </c>
      <c r="G977">
        <v>3.7</v>
      </c>
      <c r="H977">
        <v>58429</v>
      </c>
      <c r="I977">
        <v>78458</v>
      </c>
      <c r="J977">
        <v>2300</v>
      </c>
      <c r="K977" t="s">
        <v>21</v>
      </c>
    </row>
    <row r="978" spans="1:11" x14ac:dyDescent="0.45">
      <c r="A978" t="s">
        <v>11</v>
      </c>
      <c r="B978">
        <v>2010</v>
      </c>
      <c r="C978" t="s">
        <v>18</v>
      </c>
      <c r="D978" t="s">
        <v>27</v>
      </c>
      <c r="E978" t="s">
        <v>33</v>
      </c>
      <c r="F978" t="s">
        <v>15</v>
      </c>
      <c r="G978">
        <v>1.7</v>
      </c>
      <c r="H978">
        <v>191728</v>
      </c>
      <c r="I978">
        <v>112676</v>
      </c>
      <c r="J978">
        <v>8052</v>
      </c>
      <c r="K978" t="s">
        <v>16</v>
      </c>
    </row>
    <row r="979" spans="1:11" x14ac:dyDescent="0.45">
      <c r="A979" t="s">
        <v>23</v>
      </c>
      <c r="B979">
        <v>2014</v>
      </c>
      <c r="C979" t="s">
        <v>12</v>
      </c>
      <c r="D979" t="s">
        <v>22</v>
      </c>
      <c r="E979" t="s">
        <v>19</v>
      </c>
      <c r="F979" t="s">
        <v>15</v>
      </c>
      <c r="G979">
        <v>2.5</v>
      </c>
      <c r="H979">
        <v>148863</v>
      </c>
      <c r="I979">
        <v>64510</v>
      </c>
      <c r="J979">
        <v>1693</v>
      </c>
      <c r="K979" t="s">
        <v>21</v>
      </c>
    </row>
    <row r="980" spans="1:11" x14ac:dyDescent="0.45">
      <c r="A980" t="s">
        <v>34</v>
      </c>
      <c r="B980">
        <v>2016</v>
      </c>
      <c r="C980" t="s">
        <v>30</v>
      </c>
      <c r="D980" t="s">
        <v>29</v>
      </c>
      <c r="E980" t="s">
        <v>33</v>
      </c>
      <c r="F980" t="s">
        <v>15</v>
      </c>
      <c r="G980">
        <v>2.2000000000000002</v>
      </c>
      <c r="H980">
        <v>3517</v>
      </c>
      <c r="I980">
        <v>111150</v>
      </c>
      <c r="J980">
        <v>5431</v>
      </c>
      <c r="K980" t="s">
        <v>21</v>
      </c>
    </row>
    <row r="981" spans="1:11" x14ac:dyDescent="0.45">
      <c r="A981" t="s">
        <v>34</v>
      </c>
      <c r="B981">
        <v>2015</v>
      </c>
      <c r="C981" t="s">
        <v>24</v>
      </c>
      <c r="D981" t="s">
        <v>27</v>
      </c>
      <c r="E981" t="s">
        <v>33</v>
      </c>
      <c r="F981" t="s">
        <v>20</v>
      </c>
      <c r="G981">
        <v>2.2000000000000002</v>
      </c>
      <c r="H981">
        <v>103203</v>
      </c>
      <c r="I981">
        <v>90629</v>
      </c>
      <c r="J981">
        <v>503</v>
      </c>
      <c r="K981" t="s">
        <v>21</v>
      </c>
    </row>
    <row r="982" spans="1:11" x14ac:dyDescent="0.45">
      <c r="A982" t="s">
        <v>34</v>
      </c>
      <c r="B982">
        <v>2021</v>
      </c>
      <c r="C982" t="s">
        <v>30</v>
      </c>
      <c r="D982" t="s">
        <v>22</v>
      </c>
      <c r="E982" t="s">
        <v>14</v>
      </c>
      <c r="F982" t="s">
        <v>15</v>
      </c>
      <c r="G982">
        <v>3.9</v>
      </c>
      <c r="H982">
        <v>14099</v>
      </c>
      <c r="I982">
        <v>99184</v>
      </c>
      <c r="J982">
        <v>421</v>
      </c>
      <c r="K982" t="s">
        <v>21</v>
      </c>
    </row>
    <row r="983" spans="1:11" x14ac:dyDescent="0.45">
      <c r="A983" t="s">
        <v>38</v>
      </c>
      <c r="B983">
        <v>2010</v>
      </c>
      <c r="C983" t="s">
        <v>26</v>
      </c>
      <c r="D983" t="s">
        <v>22</v>
      </c>
      <c r="E983" t="s">
        <v>28</v>
      </c>
      <c r="F983" t="s">
        <v>15</v>
      </c>
      <c r="G983">
        <v>4.4000000000000004</v>
      </c>
      <c r="H983">
        <v>18925</v>
      </c>
      <c r="I983">
        <v>82819</v>
      </c>
      <c r="J983">
        <v>1701</v>
      </c>
      <c r="K983" t="s">
        <v>21</v>
      </c>
    </row>
    <row r="984" spans="1:11" x14ac:dyDescent="0.45">
      <c r="A984" t="s">
        <v>34</v>
      </c>
      <c r="B984">
        <v>2014</v>
      </c>
      <c r="C984" t="s">
        <v>18</v>
      </c>
      <c r="D984" t="s">
        <v>13</v>
      </c>
      <c r="E984" t="s">
        <v>28</v>
      </c>
      <c r="F984" t="s">
        <v>20</v>
      </c>
      <c r="G984">
        <v>4</v>
      </c>
      <c r="H984">
        <v>49607</v>
      </c>
      <c r="I984">
        <v>119039</v>
      </c>
      <c r="J984">
        <v>9021</v>
      </c>
      <c r="K984" t="s">
        <v>16</v>
      </c>
    </row>
    <row r="985" spans="1:11" x14ac:dyDescent="0.45">
      <c r="A985" t="s">
        <v>23</v>
      </c>
      <c r="B985">
        <v>2024</v>
      </c>
      <c r="C985" t="s">
        <v>30</v>
      </c>
      <c r="D985" t="s">
        <v>29</v>
      </c>
      <c r="E985" t="s">
        <v>28</v>
      </c>
      <c r="F985" t="s">
        <v>15</v>
      </c>
      <c r="G985">
        <v>3.8</v>
      </c>
      <c r="H985">
        <v>48004</v>
      </c>
      <c r="I985">
        <v>33214</v>
      </c>
      <c r="J985">
        <v>9521</v>
      </c>
      <c r="K985" t="s">
        <v>16</v>
      </c>
    </row>
    <row r="986" spans="1:11" x14ac:dyDescent="0.45">
      <c r="A986" t="s">
        <v>41</v>
      </c>
      <c r="B986">
        <v>2014</v>
      </c>
      <c r="C986" t="s">
        <v>12</v>
      </c>
      <c r="D986" t="s">
        <v>27</v>
      </c>
      <c r="E986" t="s">
        <v>14</v>
      </c>
      <c r="F986" t="s">
        <v>15</v>
      </c>
      <c r="G986">
        <v>4.7</v>
      </c>
      <c r="H986">
        <v>165214</v>
      </c>
      <c r="I986">
        <v>113268</v>
      </c>
      <c r="J986">
        <v>1777</v>
      </c>
      <c r="K986" t="s">
        <v>21</v>
      </c>
    </row>
    <row r="987" spans="1:11" x14ac:dyDescent="0.45">
      <c r="A987" t="s">
        <v>38</v>
      </c>
      <c r="B987">
        <v>2015</v>
      </c>
      <c r="C987" t="s">
        <v>35</v>
      </c>
      <c r="D987" t="s">
        <v>29</v>
      </c>
      <c r="E987" t="s">
        <v>14</v>
      </c>
      <c r="F987" t="s">
        <v>15</v>
      </c>
      <c r="G987">
        <v>1.7</v>
      </c>
      <c r="H987">
        <v>40365</v>
      </c>
      <c r="I987">
        <v>119178</v>
      </c>
      <c r="J987">
        <v>3290</v>
      </c>
      <c r="K987" t="s">
        <v>21</v>
      </c>
    </row>
    <row r="988" spans="1:11" x14ac:dyDescent="0.45">
      <c r="A988" t="s">
        <v>38</v>
      </c>
      <c r="B988">
        <v>2012</v>
      </c>
      <c r="C988" t="s">
        <v>35</v>
      </c>
      <c r="D988" t="s">
        <v>29</v>
      </c>
      <c r="E988" t="s">
        <v>19</v>
      </c>
      <c r="F988" t="s">
        <v>15</v>
      </c>
      <c r="G988">
        <v>2.1</v>
      </c>
      <c r="H988">
        <v>121128</v>
      </c>
      <c r="I988">
        <v>74402</v>
      </c>
      <c r="J988">
        <v>5427</v>
      </c>
      <c r="K988" t="s">
        <v>21</v>
      </c>
    </row>
    <row r="989" spans="1:11" x14ac:dyDescent="0.45">
      <c r="A989" t="s">
        <v>23</v>
      </c>
      <c r="B989">
        <v>2014</v>
      </c>
      <c r="C989" t="s">
        <v>18</v>
      </c>
      <c r="D989" t="s">
        <v>13</v>
      </c>
      <c r="E989" t="s">
        <v>28</v>
      </c>
      <c r="F989" t="s">
        <v>15</v>
      </c>
      <c r="G989">
        <v>3</v>
      </c>
      <c r="H989">
        <v>140851</v>
      </c>
      <c r="I989">
        <v>39388</v>
      </c>
      <c r="J989">
        <v>8413</v>
      </c>
      <c r="K989" t="s">
        <v>16</v>
      </c>
    </row>
    <row r="990" spans="1:11" x14ac:dyDescent="0.45">
      <c r="A990" t="s">
        <v>17</v>
      </c>
      <c r="B990">
        <v>2016</v>
      </c>
      <c r="C990" t="s">
        <v>35</v>
      </c>
      <c r="D990" t="s">
        <v>29</v>
      </c>
      <c r="E990" t="s">
        <v>14</v>
      </c>
      <c r="F990" t="s">
        <v>20</v>
      </c>
      <c r="G990">
        <v>2.8</v>
      </c>
      <c r="H990">
        <v>73090</v>
      </c>
      <c r="I990">
        <v>31447</v>
      </c>
      <c r="J990">
        <v>8134</v>
      </c>
      <c r="K990" t="s">
        <v>16</v>
      </c>
    </row>
    <row r="991" spans="1:11" x14ac:dyDescent="0.45">
      <c r="A991" t="s">
        <v>36</v>
      </c>
      <c r="B991">
        <v>2014</v>
      </c>
      <c r="C991" t="s">
        <v>30</v>
      </c>
      <c r="D991" t="s">
        <v>22</v>
      </c>
      <c r="E991" t="s">
        <v>33</v>
      </c>
      <c r="F991" t="s">
        <v>20</v>
      </c>
      <c r="G991">
        <v>3</v>
      </c>
      <c r="H991">
        <v>197977</v>
      </c>
      <c r="I991">
        <v>65328</v>
      </c>
      <c r="J991">
        <v>3997</v>
      </c>
      <c r="K991" t="s">
        <v>21</v>
      </c>
    </row>
    <row r="992" spans="1:11" x14ac:dyDescent="0.45">
      <c r="A992" t="s">
        <v>17</v>
      </c>
      <c r="B992">
        <v>2014</v>
      </c>
      <c r="C992" t="s">
        <v>18</v>
      </c>
      <c r="D992" t="s">
        <v>27</v>
      </c>
      <c r="E992" t="s">
        <v>28</v>
      </c>
      <c r="F992" t="s">
        <v>20</v>
      </c>
      <c r="G992">
        <v>2.2000000000000002</v>
      </c>
      <c r="H992">
        <v>147408</v>
      </c>
      <c r="I992">
        <v>104408</v>
      </c>
      <c r="J992">
        <v>4135</v>
      </c>
      <c r="K992" t="s">
        <v>21</v>
      </c>
    </row>
    <row r="993" spans="1:11" x14ac:dyDescent="0.45">
      <c r="A993" t="s">
        <v>25</v>
      </c>
      <c r="B993">
        <v>2014</v>
      </c>
      <c r="C993" t="s">
        <v>12</v>
      </c>
      <c r="D993" t="s">
        <v>27</v>
      </c>
      <c r="E993" t="s">
        <v>19</v>
      </c>
      <c r="F993" t="s">
        <v>15</v>
      </c>
      <c r="G993">
        <v>2</v>
      </c>
      <c r="H993">
        <v>43518</v>
      </c>
      <c r="I993">
        <v>62793</v>
      </c>
      <c r="J993">
        <v>1142</v>
      </c>
      <c r="K993" t="s">
        <v>21</v>
      </c>
    </row>
    <row r="994" spans="1:11" x14ac:dyDescent="0.45">
      <c r="A994" t="s">
        <v>34</v>
      </c>
      <c r="B994">
        <v>2019</v>
      </c>
      <c r="C994" t="s">
        <v>30</v>
      </c>
      <c r="D994" t="s">
        <v>22</v>
      </c>
      <c r="E994" t="s">
        <v>19</v>
      </c>
      <c r="F994" t="s">
        <v>20</v>
      </c>
      <c r="G994">
        <v>3.3</v>
      </c>
      <c r="H994">
        <v>21242</v>
      </c>
      <c r="I994">
        <v>59387</v>
      </c>
      <c r="J994">
        <v>4677</v>
      </c>
      <c r="K994" t="s">
        <v>21</v>
      </c>
    </row>
    <row r="995" spans="1:11" x14ac:dyDescent="0.45">
      <c r="A995" t="s">
        <v>38</v>
      </c>
      <c r="B995">
        <v>2019</v>
      </c>
      <c r="C995" t="s">
        <v>24</v>
      </c>
      <c r="D995" t="s">
        <v>29</v>
      </c>
      <c r="E995" t="s">
        <v>14</v>
      </c>
      <c r="F995" t="s">
        <v>20</v>
      </c>
      <c r="G995">
        <v>4.7</v>
      </c>
      <c r="H995">
        <v>137693</v>
      </c>
      <c r="I995">
        <v>63480</v>
      </c>
      <c r="J995">
        <v>4498</v>
      </c>
      <c r="K995" t="s">
        <v>21</v>
      </c>
    </row>
    <row r="996" spans="1:11" x14ac:dyDescent="0.45">
      <c r="A996" t="s">
        <v>11</v>
      </c>
      <c r="B996">
        <v>2012</v>
      </c>
      <c r="C996" t="s">
        <v>35</v>
      </c>
      <c r="D996" t="s">
        <v>39</v>
      </c>
      <c r="E996" t="s">
        <v>33</v>
      </c>
      <c r="F996" t="s">
        <v>15</v>
      </c>
      <c r="G996">
        <v>2.9</v>
      </c>
      <c r="H996">
        <v>31446</v>
      </c>
      <c r="I996">
        <v>53591</v>
      </c>
      <c r="J996">
        <v>9961</v>
      </c>
      <c r="K996" t="s">
        <v>16</v>
      </c>
    </row>
    <row r="997" spans="1:11" x14ac:dyDescent="0.45">
      <c r="A997" t="s">
        <v>32</v>
      </c>
      <c r="B997">
        <v>2010</v>
      </c>
      <c r="C997" t="s">
        <v>24</v>
      </c>
      <c r="D997" t="s">
        <v>22</v>
      </c>
      <c r="E997" t="s">
        <v>19</v>
      </c>
      <c r="F997" t="s">
        <v>20</v>
      </c>
      <c r="G997">
        <v>1.7</v>
      </c>
      <c r="H997">
        <v>112536</v>
      </c>
      <c r="I997">
        <v>50314</v>
      </c>
      <c r="J997">
        <v>8619</v>
      </c>
      <c r="K997" t="s">
        <v>16</v>
      </c>
    </row>
    <row r="998" spans="1:11" x14ac:dyDescent="0.45">
      <c r="A998" t="s">
        <v>32</v>
      </c>
      <c r="B998">
        <v>2014</v>
      </c>
      <c r="C998" t="s">
        <v>18</v>
      </c>
      <c r="D998" t="s">
        <v>27</v>
      </c>
      <c r="E998" t="s">
        <v>33</v>
      </c>
      <c r="F998" t="s">
        <v>15</v>
      </c>
      <c r="G998">
        <v>4</v>
      </c>
      <c r="H998">
        <v>179185</v>
      </c>
      <c r="I998">
        <v>48803</v>
      </c>
      <c r="J998">
        <v>5774</v>
      </c>
      <c r="K998" t="s">
        <v>21</v>
      </c>
    </row>
    <row r="999" spans="1:11" x14ac:dyDescent="0.45">
      <c r="A999" t="s">
        <v>34</v>
      </c>
      <c r="B999">
        <v>2023</v>
      </c>
      <c r="C999" t="s">
        <v>24</v>
      </c>
      <c r="D999" t="s">
        <v>39</v>
      </c>
      <c r="E999" t="s">
        <v>14</v>
      </c>
      <c r="F999" t="s">
        <v>20</v>
      </c>
      <c r="G999">
        <v>2.5</v>
      </c>
      <c r="H999">
        <v>97987</v>
      </c>
      <c r="I999">
        <v>52870</v>
      </c>
      <c r="J999">
        <v>9979</v>
      </c>
      <c r="K999" t="s">
        <v>16</v>
      </c>
    </row>
    <row r="1000" spans="1:11" x14ac:dyDescent="0.45">
      <c r="A1000" t="s">
        <v>38</v>
      </c>
      <c r="B1000">
        <v>2018</v>
      </c>
      <c r="C1000" t="s">
        <v>30</v>
      </c>
      <c r="D1000" t="s">
        <v>31</v>
      </c>
      <c r="E1000" t="s">
        <v>28</v>
      </c>
      <c r="F1000" t="s">
        <v>20</v>
      </c>
      <c r="G1000">
        <v>2.4</v>
      </c>
      <c r="H1000">
        <v>33911</v>
      </c>
      <c r="I1000">
        <v>69138</v>
      </c>
      <c r="J1000">
        <v>4366</v>
      </c>
      <c r="K1000" t="s">
        <v>21</v>
      </c>
    </row>
    <row r="1001" spans="1:11" x14ac:dyDescent="0.45">
      <c r="A1001" t="s">
        <v>36</v>
      </c>
      <c r="B1001">
        <v>2023</v>
      </c>
      <c r="C1001" t="s">
        <v>24</v>
      </c>
      <c r="D1001" t="s">
        <v>39</v>
      </c>
      <c r="E1001" t="s">
        <v>14</v>
      </c>
      <c r="F1001" t="s">
        <v>20</v>
      </c>
      <c r="G1001">
        <v>2.6</v>
      </c>
      <c r="H1001">
        <v>174282</v>
      </c>
      <c r="I1001">
        <v>102510</v>
      </c>
      <c r="J1001">
        <v>1523</v>
      </c>
      <c r="K1001" t="s">
        <v>21</v>
      </c>
    </row>
    <row r="1002" spans="1:11" x14ac:dyDescent="0.45">
      <c r="A1002" t="s">
        <v>32</v>
      </c>
      <c r="B1002">
        <v>2010</v>
      </c>
      <c r="C1002" t="s">
        <v>12</v>
      </c>
      <c r="D1002" t="s">
        <v>22</v>
      </c>
      <c r="E1002" t="s">
        <v>33</v>
      </c>
      <c r="F1002" t="s">
        <v>15</v>
      </c>
      <c r="G1002">
        <v>4</v>
      </c>
      <c r="H1002">
        <v>164797</v>
      </c>
      <c r="I1002">
        <v>32353</v>
      </c>
      <c r="J1002">
        <v>3422</v>
      </c>
      <c r="K1002" t="s">
        <v>21</v>
      </c>
    </row>
    <row r="1003" spans="1:11" x14ac:dyDescent="0.45">
      <c r="A1003" t="s">
        <v>38</v>
      </c>
      <c r="B1003">
        <v>2012</v>
      </c>
      <c r="C1003" t="s">
        <v>12</v>
      </c>
      <c r="D1003" t="s">
        <v>29</v>
      </c>
      <c r="E1003" t="s">
        <v>19</v>
      </c>
      <c r="F1003" t="s">
        <v>20</v>
      </c>
      <c r="G1003">
        <v>4.4000000000000004</v>
      </c>
      <c r="H1003">
        <v>148264</v>
      </c>
      <c r="I1003">
        <v>117863</v>
      </c>
      <c r="J1003">
        <v>632</v>
      </c>
      <c r="K1003" t="s">
        <v>21</v>
      </c>
    </row>
    <row r="1004" spans="1:11" x14ac:dyDescent="0.45">
      <c r="A1004" t="s">
        <v>23</v>
      </c>
      <c r="B1004">
        <v>2022</v>
      </c>
      <c r="C1004" t="s">
        <v>24</v>
      </c>
      <c r="D1004" t="s">
        <v>27</v>
      </c>
      <c r="E1004" t="s">
        <v>28</v>
      </c>
      <c r="F1004" t="s">
        <v>15</v>
      </c>
      <c r="G1004">
        <v>3.6</v>
      </c>
      <c r="H1004">
        <v>104677</v>
      </c>
      <c r="I1004">
        <v>32200</v>
      </c>
      <c r="J1004">
        <v>5230</v>
      </c>
      <c r="K1004" t="s">
        <v>21</v>
      </c>
    </row>
    <row r="1005" spans="1:11" x14ac:dyDescent="0.45">
      <c r="A1005" t="s">
        <v>37</v>
      </c>
      <c r="B1005">
        <v>2022</v>
      </c>
      <c r="C1005" t="s">
        <v>35</v>
      </c>
      <c r="D1005" t="s">
        <v>39</v>
      </c>
      <c r="E1005" t="s">
        <v>28</v>
      </c>
      <c r="F1005" t="s">
        <v>20</v>
      </c>
      <c r="G1005">
        <v>2.6</v>
      </c>
      <c r="H1005">
        <v>75040</v>
      </c>
      <c r="I1005">
        <v>47220</v>
      </c>
      <c r="J1005">
        <v>2110</v>
      </c>
      <c r="K1005" t="s">
        <v>21</v>
      </c>
    </row>
    <row r="1006" spans="1:11" x14ac:dyDescent="0.45">
      <c r="A1006" t="s">
        <v>41</v>
      </c>
      <c r="B1006">
        <v>2013</v>
      </c>
      <c r="C1006" t="s">
        <v>12</v>
      </c>
      <c r="D1006" t="s">
        <v>29</v>
      </c>
      <c r="E1006" t="s">
        <v>33</v>
      </c>
      <c r="F1006" t="s">
        <v>15</v>
      </c>
      <c r="G1006">
        <v>2.6</v>
      </c>
      <c r="H1006">
        <v>144099</v>
      </c>
      <c r="I1006">
        <v>97680</v>
      </c>
      <c r="J1006">
        <v>4229</v>
      </c>
      <c r="K1006" t="s">
        <v>21</v>
      </c>
    </row>
    <row r="1007" spans="1:11" x14ac:dyDescent="0.45">
      <c r="A1007" t="s">
        <v>11</v>
      </c>
      <c r="B1007">
        <v>2023</v>
      </c>
      <c r="C1007" t="s">
        <v>18</v>
      </c>
      <c r="D1007" t="s">
        <v>22</v>
      </c>
      <c r="E1007" t="s">
        <v>14</v>
      </c>
      <c r="F1007" t="s">
        <v>20</v>
      </c>
      <c r="G1007">
        <v>1.9</v>
      </c>
      <c r="H1007">
        <v>139301</v>
      </c>
      <c r="I1007">
        <v>85255</v>
      </c>
      <c r="J1007">
        <v>4180</v>
      </c>
      <c r="K1007" t="s">
        <v>21</v>
      </c>
    </row>
    <row r="1008" spans="1:11" x14ac:dyDescent="0.45">
      <c r="A1008" t="s">
        <v>11</v>
      </c>
      <c r="B1008">
        <v>2010</v>
      </c>
      <c r="C1008" t="s">
        <v>18</v>
      </c>
      <c r="D1008" t="s">
        <v>13</v>
      </c>
      <c r="E1008" t="s">
        <v>19</v>
      </c>
      <c r="F1008" t="s">
        <v>15</v>
      </c>
      <c r="G1008">
        <v>4.8</v>
      </c>
      <c r="H1008">
        <v>191633</v>
      </c>
      <c r="I1008">
        <v>57319</v>
      </c>
      <c r="J1008">
        <v>5342</v>
      </c>
      <c r="K1008" t="s">
        <v>21</v>
      </c>
    </row>
    <row r="1009" spans="1:11" x14ac:dyDescent="0.45">
      <c r="A1009" t="s">
        <v>37</v>
      </c>
      <c r="B1009">
        <v>2010</v>
      </c>
      <c r="C1009" t="s">
        <v>24</v>
      </c>
      <c r="D1009" t="s">
        <v>13</v>
      </c>
      <c r="E1009" t="s">
        <v>33</v>
      </c>
      <c r="F1009" t="s">
        <v>20</v>
      </c>
      <c r="G1009">
        <v>3.7</v>
      </c>
      <c r="H1009">
        <v>68021</v>
      </c>
      <c r="I1009">
        <v>82369</v>
      </c>
      <c r="J1009">
        <v>1538</v>
      </c>
      <c r="K1009" t="s">
        <v>21</v>
      </c>
    </row>
    <row r="1010" spans="1:11" x14ac:dyDescent="0.45">
      <c r="A1010" t="s">
        <v>11</v>
      </c>
      <c r="B1010">
        <v>2017</v>
      </c>
      <c r="C1010" t="s">
        <v>18</v>
      </c>
      <c r="D1010" t="s">
        <v>22</v>
      </c>
      <c r="E1010" t="s">
        <v>19</v>
      </c>
      <c r="F1010" t="s">
        <v>15</v>
      </c>
      <c r="G1010">
        <v>1.6</v>
      </c>
      <c r="H1010">
        <v>25648</v>
      </c>
      <c r="I1010">
        <v>98830</v>
      </c>
      <c r="J1010">
        <v>4752</v>
      </c>
      <c r="K1010" t="s">
        <v>21</v>
      </c>
    </row>
    <row r="1011" spans="1:11" x14ac:dyDescent="0.45">
      <c r="A1011" t="s">
        <v>23</v>
      </c>
      <c r="B1011">
        <v>2011</v>
      </c>
      <c r="C1011" t="s">
        <v>30</v>
      </c>
      <c r="D1011" t="s">
        <v>29</v>
      </c>
      <c r="E1011" t="s">
        <v>19</v>
      </c>
      <c r="F1011" t="s">
        <v>20</v>
      </c>
      <c r="G1011">
        <v>3.8</v>
      </c>
      <c r="H1011">
        <v>199996</v>
      </c>
      <c r="I1011">
        <v>50904</v>
      </c>
      <c r="J1011">
        <v>3775</v>
      </c>
      <c r="K1011" t="s">
        <v>21</v>
      </c>
    </row>
    <row r="1012" spans="1:11" x14ac:dyDescent="0.45">
      <c r="A1012" t="s">
        <v>40</v>
      </c>
      <c r="B1012">
        <v>2021</v>
      </c>
      <c r="C1012" t="s">
        <v>12</v>
      </c>
      <c r="D1012" t="s">
        <v>31</v>
      </c>
      <c r="E1012" t="s">
        <v>28</v>
      </c>
      <c r="F1012" t="s">
        <v>15</v>
      </c>
      <c r="G1012">
        <v>3.1</v>
      </c>
      <c r="H1012">
        <v>197135</v>
      </c>
      <c r="I1012">
        <v>85400</v>
      </c>
      <c r="J1012">
        <v>2031</v>
      </c>
      <c r="K1012" t="s">
        <v>21</v>
      </c>
    </row>
    <row r="1013" spans="1:11" x14ac:dyDescent="0.45">
      <c r="A1013" t="s">
        <v>41</v>
      </c>
      <c r="B1013">
        <v>2024</v>
      </c>
      <c r="C1013" t="s">
        <v>26</v>
      </c>
      <c r="D1013" t="s">
        <v>29</v>
      </c>
      <c r="E1013" t="s">
        <v>19</v>
      </c>
      <c r="F1013" t="s">
        <v>15</v>
      </c>
      <c r="G1013">
        <v>4.9000000000000004</v>
      </c>
      <c r="H1013">
        <v>194773</v>
      </c>
      <c r="I1013">
        <v>33869</v>
      </c>
      <c r="J1013">
        <v>934</v>
      </c>
      <c r="K1013" t="s">
        <v>21</v>
      </c>
    </row>
    <row r="1014" spans="1:11" x14ac:dyDescent="0.45">
      <c r="A1014" t="s">
        <v>23</v>
      </c>
      <c r="B1014">
        <v>2017</v>
      </c>
      <c r="C1014" t="s">
        <v>24</v>
      </c>
      <c r="D1014" t="s">
        <v>39</v>
      </c>
      <c r="E1014" t="s">
        <v>14</v>
      </c>
      <c r="F1014" t="s">
        <v>15</v>
      </c>
      <c r="G1014">
        <v>4.4000000000000004</v>
      </c>
      <c r="H1014">
        <v>111188</v>
      </c>
      <c r="I1014">
        <v>83045</v>
      </c>
      <c r="J1014">
        <v>6111</v>
      </c>
      <c r="K1014" t="s">
        <v>21</v>
      </c>
    </row>
    <row r="1015" spans="1:11" x14ac:dyDescent="0.45">
      <c r="A1015" t="s">
        <v>11</v>
      </c>
      <c r="B1015">
        <v>2016</v>
      </c>
      <c r="C1015" t="s">
        <v>18</v>
      </c>
      <c r="D1015" t="s">
        <v>22</v>
      </c>
      <c r="E1015" t="s">
        <v>28</v>
      </c>
      <c r="F1015" t="s">
        <v>15</v>
      </c>
      <c r="G1015">
        <v>2.1</v>
      </c>
      <c r="H1015">
        <v>130801</v>
      </c>
      <c r="I1015">
        <v>47610</v>
      </c>
      <c r="J1015">
        <v>8208</v>
      </c>
      <c r="K1015" t="s">
        <v>16</v>
      </c>
    </row>
    <row r="1016" spans="1:11" x14ac:dyDescent="0.45">
      <c r="A1016" t="s">
        <v>34</v>
      </c>
      <c r="B1016">
        <v>2019</v>
      </c>
      <c r="C1016" t="s">
        <v>30</v>
      </c>
      <c r="D1016" t="s">
        <v>13</v>
      </c>
      <c r="E1016" t="s">
        <v>33</v>
      </c>
      <c r="F1016" t="s">
        <v>20</v>
      </c>
      <c r="G1016">
        <v>4</v>
      </c>
      <c r="H1016">
        <v>95019</v>
      </c>
      <c r="I1016">
        <v>39256</v>
      </c>
      <c r="J1016">
        <v>7357</v>
      </c>
      <c r="K1016" t="s">
        <v>16</v>
      </c>
    </row>
    <row r="1017" spans="1:11" x14ac:dyDescent="0.45">
      <c r="A1017" t="s">
        <v>40</v>
      </c>
      <c r="B1017">
        <v>2019</v>
      </c>
      <c r="C1017" t="s">
        <v>24</v>
      </c>
      <c r="D1017" t="s">
        <v>22</v>
      </c>
      <c r="E1017" t="s">
        <v>19</v>
      </c>
      <c r="F1017" t="s">
        <v>20</v>
      </c>
      <c r="G1017">
        <v>3.2</v>
      </c>
      <c r="H1017">
        <v>189982</v>
      </c>
      <c r="I1017">
        <v>46036</v>
      </c>
      <c r="J1017">
        <v>9115</v>
      </c>
      <c r="K1017" t="s">
        <v>16</v>
      </c>
    </row>
    <row r="1018" spans="1:11" x14ac:dyDescent="0.45">
      <c r="A1018" t="s">
        <v>32</v>
      </c>
      <c r="B1018">
        <v>2011</v>
      </c>
      <c r="C1018" t="s">
        <v>12</v>
      </c>
      <c r="D1018" t="s">
        <v>27</v>
      </c>
      <c r="E1018" t="s">
        <v>28</v>
      </c>
      <c r="F1018" t="s">
        <v>15</v>
      </c>
      <c r="G1018">
        <v>2.2000000000000002</v>
      </c>
      <c r="H1018">
        <v>129690</v>
      </c>
      <c r="I1018">
        <v>36553</v>
      </c>
      <c r="J1018">
        <v>7061</v>
      </c>
      <c r="K1018" t="s">
        <v>16</v>
      </c>
    </row>
    <row r="1019" spans="1:11" x14ac:dyDescent="0.45">
      <c r="A1019" t="s">
        <v>32</v>
      </c>
      <c r="B1019">
        <v>2015</v>
      </c>
      <c r="C1019" t="s">
        <v>12</v>
      </c>
      <c r="D1019" t="s">
        <v>31</v>
      </c>
      <c r="E1019" t="s">
        <v>33</v>
      </c>
      <c r="F1019" t="s">
        <v>20</v>
      </c>
      <c r="G1019">
        <v>3.9</v>
      </c>
      <c r="H1019">
        <v>140787</v>
      </c>
      <c r="I1019">
        <v>73348</v>
      </c>
      <c r="J1019">
        <v>3867</v>
      </c>
      <c r="K1019" t="s">
        <v>21</v>
      </c>
    </row>
    <row r="1020" spans="1:11" x14ac:dyDescent="0.45">
      <c r="A1020" t="s">
        <v>23</v>
      </c>
      <c r="B1020">
        <v>2015</v>
      </c>
      <c r="C1020" t="s">
        <v>35</v>
      </c>
      <c r="D1020" t="s">
        <v>27</v>
      </c>
      <c r="E1020" t="s">
        <v>19</v>
      </c>
      <c r="F1020" t="s">
        <v>20</v>
      </c>
      <c r="G1020">
        <v>3.4</v>
      </c>
      <c r="H1020">
        <v>194161</v>
      </c>
      <c r="I1020">
        <v>67357</v>
      </c>
      <c r="J1020">
        <v>9727</v>
      </c>
      <c r="K1020" t="s">
        <v>16</v>
      </c>
    </row>
    <row r="1021" spans="1:11" x14ac:dyDescent="0.45">
      <c r="A1021" t="s">
        <v>36</v>
      </c>
      <c r="B1021">
        <v>2012</v>
      </c>
      <c r="C1021" t="s">
        <v>35</v>
      </c>
      <c r="D1021" t="s">
        <v>29</v>
      </c>
      <c r="E1021" t="s">
        <v>14</v>
      </c>
      <c r="F1021" t="s">
        <v>20</v>
      </c>
      <c r="G1021">
        <v>1.6</v>
      </c>
      <c r="H1021">
        <v>27620</v>
      </c>
      <c r="I1021">
        <v>104449</v>
      </c>
      <c r="J1021">
        <v>4281</v>
      </c>
      <c r="K1021" t="s">
        <v>21</v>
      </c>
    </row>
    <row r="1022" spans="1:11" x14ac:dyDescent="0.45">
      <c r="A1022" t="s">
        <v>41</v>
      </c>
      <c r="B1022">
        <v>2020</v>
      </c>
      <c r="C1022" t="s">
        <v>26</v>
      </c>
      <c r="D1022" t="s">
        <v>31</v>
      </c>
      <c r="E1022" t="s">
        <v>28</v>
      </c>
      <c r="F1022" t="s">
        <v>15</v>
      </c>
      <c r="G1022">
        <v>3.8</v>
      </c>
      <c r="H1022">
        <v>112386</v>
      </c>
      <c r="I1022">
        <v>112855</v>
      </c>
      <c r="J1022">
        <v>758</v>
      </c>
      <c r="K1022" t="s">
        <v>21</v>
      </c>
    </row>
    <row r="1023" spans="1:11" x14ac:dyDescent="0.45">
      <c r="A1023" t="s">
        <v>38</v>
      </c>
      <c r="B1023">
        <v>2011</v>
      </c>
      <c r="C1023" t="s">
        <v>35</v>
      </c>
      <c r="D1023" t="s">
        <v>39</v>
      </c>
      <c r="E1023" t="s">
        <v>14</v>
      </c>
      <c r="F1023" t="s">
        <v>15</v>
      </c>
      <c r="G1023">
        <v>3.7</v>
      </c>
      <c r="H1023">
        <v>122462</v>
      </c>
      <c r="I1023">
        <v>42377</v>
      </c>
      <c r="J1023">
        <v>3023</v>
      </c>
      <c r="K1023" t="s">
        <v>21</v>
      </c>
    </row>
    <row r="1024" spans="1:11" x14ac:dyDescent="0.45">
      <c r="A1024" t="s">
        <v>40</v>
      </c>
      <c r="B1024">
        <v>2021</v>
      </c>
      <c r="C1024" t="s">
        <v>18</v>
      </c>
      <c r="D1024" t="s">
        <v>13</v>
      </c>
      <c r="E1024" t="s">
        <v>14</v>
      </c>
      <c r="F1024" t="s">
        <v>20</v>
      </c>
      <c r="G1024">
        <v>2</v>
      </c>
      <c r="H1024">
        <v>183969</v>
      </c>
      <c r="I1024">
        <v>76608</v>
      </c>
      <c r="J1024">
        <v>5680</v>
      </c>
      <c r="K1024" t="s">
        <v>21</v>
      </c>
    </row>
    <row r="1025" spans="1:11" x14ac:dyDescent="0.45">
      <c r="A1025" t="s">
        <v>32</v>
      </c>
      <c r="B1025">
        <v>2010</v>
      </c>
      <c r="C1025" t="s">
        <v>12</v>
      </c>
      <c r="D1025" t="s">
        <v>27</v>
      </c>
      <c r="E1025" t="s">
        <v>33</v>
      </c>
      <c r="F1025" t="s">
        <v>20</v>
      </c>
      <c r="G1025">
        <v>2.7</v>
      </c>
      <c r="H1025">
        <v>107993</v>
      </c>
      <c r="I1025">
        <v>65289</v>
      </c>
      <c r="J1025">
        <v>6105</v>
      </c>
      <c r="K1025" t="s">
        <v>21</v>
      </c>
    </row>
    <row r="1026" spans="1:11" x14ac:dyDescent="0.45">
      <c r="A1026" t="s">
        <v>17</v>
      </c>
      <c r="B1026">
        <v>2015</v>
      </c>
      <c r="C1026" t="s">
        <v>26</v>
      </c>
      <c r="D1026" t="s">
        <v>39</v>
      </c>
      <c r="E1026" t="s">
        <v>33</v>
      </c>
      <c r="F1026" t="s">
        <v>20</v>
      </c>
      <c r="G1026">
        <v>3.6</v>
      </c>
      <c r="H1026">
        <v>4233</v>
      </c>
      <c r="I1026">
        <v>38101</v>
      </c>
      <c r="J1026">
        <v>138</v>
      </c>
      <c r="K1026" t="s">
        <v>21</v>
      </c>
    </row>
    <row r="1027" spans="1:11" x14ac:dyDescent="0.45">
      <c r="A1027" t="s">
        <v>41</v>
      </c>
      <c r="B1027">
        <v>2021</v>
      </c>
      <c r="C1027" t="s">
        <v>30</v>
      </c>
      <c r="D1027" t="s">
        <v>22</v>
      </c>
      <c r="E1027" t="s">
        <v>14</v>
      </c>
      <c r="F1027" t="s">
        <v>15</v>
      </c>
      <c r="G1027">
        <v>2</v>
      </c>
      <c r="H1027">
        <v>10405</v>
      </c>
      <c r="I1027">
        <v>117454</v>
      </c>
      <c r="J1027">
        <v>6238</v>
      </c>
      <c r="K1027" t="s">
        <v>21</v>
      </c>
    </row>
    <row r="1028" spans="1:11" x14ac:dyDescent="0.45">
      <c r="A1028" t="s">
        <v>11</v>
      </c>
      <c r="B1028">
        <v>2014</v>
      </c>
      <c r="C1028" t="s">
        <v>30</v>
      </c>
      <c r="D1028" t="s">
        <v>31</v>
      </c>
      <c r="E1028" t="s">
        <v>33</v>
      </c>
      <c r="F1028" t="s">
        <v>15</v>
      </c>
      <c r="G1028">
        <v>4.5</v>
      </c>
      <c r="H1028">
        <v>155236</v>
      </c>
      <c r="I1028">
        <v>59268</v>
      </c>
      <c r="J1028">
        <v>749</v>
      </c>
      <c r="K1028" t="s">
        <v>21</v>
      </c>
    </row>
    <row r="1029" spans="1:11" x14ac:dyDescent="0.45">
      <c r="A1029" t="s">
        <v>32</v>
      </c>
      <c r="B1029">
        <v>2023</v>
      </c>
      <c r="C1029" t="s">
        <v>12</v>
      </c>
      <c r="D1029" t="s">
        <v>39</v>
      </c>
      <c r="E1029" t="s">
        <v>28</v>
      </c>
      <c r="F1029" t="s">
        <v>15</v>
      </c>
      <c r="G1029">
        <v>1.6</v>
      </c>
      <c r="H1029">
        <v>199654</v>
      </c>
      <c r="I1029">
        <v>98512</v>
      </c>
      <c r="J1029">
        <v>3277</v>
      </c>
      <c r="K1029" t="s">
        <v>21</v>
      </c>
    </row>
    <row r="1030" spans="1:11" x14ac:dyDescent="0.45">
      <c r="A1030" t="s">
        <v>11</v>
      </c>
      <c r="B1030">
        <v>2023</v>
      </c>
      <c r="C1030" t="s">
        <v>24</v>
      </c>
      <c r="D1030" t="s">
        <v>13</v>
      </c>
      <c r="E1030" t="s">
        <v>28</v>
      </c>
      <c r="F1030" t="s">
        <v>15</v>
      </c>
      <c r="G1030">
        <v>1.9</v>
      </c>
      <c r="H1030">
        <v>47837</v>
      </c>
      <c r="I1030">
        <v>34330</v>
      </c>
      <c r="J1030">
        <v>1106</v>
      </c>
      <c r="K1030" t="s">
        <v>21</v>
      </c>
    </row>
    <row r="1031" spans="1:11" x14ac:dyDescent="0.45">
      <c r="A1031" t="s">
        <v>37</v>
      </c>
      <c r="B1031">
        <v>2020</v>
      </c>
      <c r="C1031" t="s">
        <v>12</v>
      </c>
      <c r="D1031" t="s">
        <v>27</v>
      </c>
      <c r="E1031" t="s">
        <v>14</v>
      </c>
      <c r="F1031" t="s">
        <v>20</v>
      </c>
      <c r="G1031">
        <v>1.9</v>
      </c>
      <c r="H1031">
        <v>29414</v>
      </c>
      <c r="I1031">
        <v>102395</v>
      </c>
      <c r="J1031">
        <v>7612</v>
      </c>
      <c r="K1031" t="s">
        <v>16</v>
      </c>
    </row>
    <row r="1032" spans="1:11" x14ac:dyDescent="0.45">
      <c r="A1032" t="s">
        <v>11</v>
      </c>
      <c r="B1032">
        <v>2018</v>
      </c>
      <c r="C1032" t="s">
        <v>18</v>
      </c>
      <c r="D1032" t="s">
        <v>39</v>
      </c>
      <c r="E1032" t="s">
        <v>19</v>
      </c>
      <c r="F1032" t="s">
        <v>15</v>
      </c>
      <c r="G1032">
        <v>3.3</v>
      </c>
      <c r="H1032">
        <v>151280</v>
      </c>
      <c r="I1032">
        <v>50933</v>
      </c>
      <c r="J1032">
        <v>6633</v>
      </c>
      <c r="K1032" t="s">
        <v>21</v>
      </c>
    </row>
    <row r="1033" spans="1:11" x14ac:dyDescent="0.45">
      <c r="A1033" t="s">
        <v>36</v>
      </c>
      <c r="B1033">
        <v>2010</v>
      </c>
      <c r="C1033" t="s">
        <v>12</v>
      </c>
      <c r="D1033" t="s">
        <v>27</v>
      </c>
      <c r="E1033" t="s">
        <v>14</v>
      </c>
      <c r="F1033" t="s">
        <v>15</v>
      </c>
      <c r="G1033">
        <v>3.7</v>
      </c>
      <c r="H1033">
        <v>186331</v>
      </c>
      <c r="I1033">
        <v>83078</v>
      </c>
      <c r="J1033">
        <v>281</v>
      </c>
      <c r="K1033" t="s">
        <v>21</v>
      </c>
    </row>
    <row r="1034" spans="1:11" x14ac:dyDescent="0.45">
      <c r="A1034" t="s">
        <v>11</v>
      </c>
      <c r="B1034">
        <v>2024</v>
      </c>
      <c r="C1034" t="s">
        <v>12</v>
      </c>
      <c r="D1034" t="s">
        <v>27</v>
      </c>
      <c r="E1034" t="s">
        <v>33</v>
      </c>
      <c r="F1034" t="s">
        <v>20</v>
      </c>
      <c r="G1034">
        <v>2.9</v>
      </c>
      <c r="H1034">
        <v>106278</v>
      </c>
      <c r="I1034">
        <v>59710</v>
      </c>
      <c r="J1034">
        <v>7494</v>
      </c>
      <c r="K1034" t="s">
        <v>16</v>
      </c>
    </row>
    <row r="1035" spans="1:11" x14ac:dyDescent="0.45">
      <c r="A1035" t="s">
        <v>38</v>
      </c>
      <c r="B1035">
        <v>2024</v>
      </c>
      <c r="C1035" t="s">
        <v>12</v>
      </c>
      <c r="D1035" t="s">
        <v>13</v>
      </c>
      <c r="E1035" t="s">
        <v>19</v>
      </c>
      <c r="F1035" t="s">
        <v>20</v>
      </c>
      <c r="G1035">
        <v>2.5</v>
      </c>
      <c r="H1035">
        <v>163839</v>
      </c>
      <c r="I1035">
        <v>100168</v>
      </c>
      <c r="J1035">
        <v>3599</v>
      </c>
      <c r="K1035" t="s">
        <v>21</v>
      </c>
    </row>
    <row r="1036" spans="1:11" x14ac:dyDescent="0.45">
      <c r="A1036" t="s">
        <v>23</v>
      </c>
      <c r="B1036">
        <v>2016</v>
      </c>
      <c r="C1036" t="s">
        <v>18</v>
      </c>
      <c r="D1036" t="s">
        <v>22</v>
      </c>
      <c r="E1036" t="s">
        <v>14</v>
      </c>
      <c r="F1036" t="s">
        <v>15</v>
      </c>
      <c r="G1036">
        <v>4.3</v>
      </c>
      <c r="H1036">
        <v>192201</v>
      </c>
      <c r="I1036">
        <v>105953</v>
      </c>
      <c r="J1036">
        <v>6089</v>
      </c>
      <c r="K1036" t="s">
        <v>21</v>
      </c>
    </row>
    <row r="1037" spans="1:11" x14ac:dyDescent="0.45">
      <c r="A1037" t="s">
        <v>25</v>
      </c>
      <c r="B1037">
        <v>2024</v>
      </c>
      <c r="C1037" t="s">
        <v>35</v>
      </c>
      <c r="D1037" t="s">
        <v>29</v>
      </c>
      <c r="E1037" t="s">
        <v>14</v>
      </c>
      <c r="F1037" t="s">
        <v>15</v>
      </c>
      <c r="G1037">
        <v>1.7</v>
      </c>
      <c r="H1037">
        <v>198709</v>
      </c>
      <c r="I1037">
        <v>36623</v>
      </c>
      <c r="J1037">
        <v>1782</v>
      </c>
      <c r="K1037" t="s">
        <v>21</v>
      </c>
    </row>
    <row r="1038" spans="1:11" x14ac:dyDescent="0.45">
      <c r="A1038" t="s">
        <v>25</v>
      </c>
      <c r="B1038">
        <v>2014</v>
      </c>
      <c r="C1038" t="s">
        <v>26</v>
      </c>
      <c r="D1038" t="s">
        <v>39</v>
      </c>
      <c r="E1038" t="s">
        <v>33</v>
      </c>
      <c r="F1038" t="s">
        <v>20</v>
      </c>
      <c r="G1038">
        <v>2.5</v>
      </c>
      <c r="H1038">
        <v>100505</v>
      </c>
      <c r="I1038">
        <v>100170</v>
      </c>
      <c r="J1038">
        <v>2565</v>
      </c>
      <c r="K1038" t="s">
        <v>21</v>
      </c>
    </row>
    <row r="1039" spans="1:11" x14ac:dyDescent="0.45">
      <c r="A1039" t="s">
        <v>23</v>
      </c>
      <c r="B1039">
        <v>2014</v>
      </c>
      <c r="C1039" t="s">
        <v>18</v>
      </c>
      <c r="D1039" t="s">
        <v>31</v>
      </c>
      <c r="E1039" t="s">
        <v>14</v>
      </c>
      <c r="F1039" t="s">
        <v>15</v>
      </c>
      <c r="G1039">
        <v>1.6</v>
      </c>
      <c r="H1039">
        <v>133345</v>
      </c>
      <c r="I1039">
        <v>35383</v>
      </c>
      <c r="J1039">
        <v>2744</v>
      </c>
      <c r="K1039" t="s">
        <v>21</v>
      </c>
    </row>
    <row r="1040" spans="1:11" x14ac:dyDescent="0.45">
      <c r="A1040" t="s">
        <v>38</v>
      </c>
      <c r="B1040">
        <v>2023</v>
      </c>
      <c r="C1040" t="s">
        <v>30</v>
      </c>
      <c r="D1040" t="s">
        <v>13</v>
      </c>
      <c r="E1040" t="s">
        <v>19</v>
      </c>
      <c r="F1040" t="s">
        <v>15</v>
      </c>
      <c r="G1040">
        <v>1.5</v>
      </c>
      <c r="H1040">
        <v>30781</v>
      </c>
      <c r="I1040">
        <v>34923</v>
      </c>
      <c r="J1040">
        <v>8937</v>
      </c>
      <c r="K1040" t="s">
        <v>16</v>
      </c>
    </row>
    <row r="1041" spans="1:11" x14ac:dyDescent="0.45">
      <c r="A1041" t="s">
        <v>17</v>
      </c>
      <c r="B1041">
        <v>2011</v>
      </c>
      <c r="C1041" t="s">
        <v>24</v>
      </c>
      <c r="D1041" t="s">
        <v>22</v>
      </c>
      <c r="E1041" t="s">
        <v>19</v>
      </c>
      <c r="F1041" t="s">
        <v>15</v>
      </c>
      <c r="G1041">
        <v>2.7</v>
      </c>
      <c r="H1041">
        <v>161159</v>
      </c>
      <c r="I1041">
        <v>86772</v>
      </c>
      <c r="J1041">
        <v>3104</v>
      </c>
      <c r="K1041" t="s">
        <v>21</v>
      </c>
    </row>
    <row r="1042" spans="1:11" x14ac:dyDescent="0.45">
      <c r="A1042" t="s">
        <v>34</v>
      </c>
      <c r="B1042">
        <v>2020</v>
      </c>
      <c r="C1042" t="s">
        <v>24</v>
      </c>
      <c r="D1042" t="s">
        <v>27</v>
      </c>
      <c r="E1042" t="s">
        <v>19</v>
      </c>
      <c r="F1042" t="s">
        <v>20</v>
      </c>
      <c r="G1042">
        <v>2.2000000000000002</v>
      </c>
      <c r="H1042">
        <v>177553</v>
      </c>
      <c r="I1042">
        <v>79735</v>
      </c>
      <c r="J1042">
        <v>6990</v>
      </c>
      <c r="K1042" t="s">
        <v>21</v>
      </c>
    </row>
    <row r="1043" spans="1:11" x14ac:dyDescent="0.45">
      <c r="A1043" t="s">
        <v>36</v>
      </c>
      <c r="B1043">
        <v>2012</v>
      </c>
      <c r="C1043" t="s">
        <v>18</v>
      </c>
      <c r="D1043" t="s">
        <v>31</v>
      </c>
      <c r="E1043" t="s">
        <v>28</v>
      </c>
      <c r="F1043" t="s">
        <v>15</v>
      </c>
      <c r="G1043">
        <v>2.4</v>
      </c>
      <c r="H1043">
        <v>32456</v>
      </c>
      <c r="I1043">
        <v>70223</v>
      </c>
      <c r="J1043">
        <v>2892</v>
      </c>
      <c r="K1043" t="s">
        <v>21</v>
      </c>
    </row>
    <row r="1044" spans="1:11" x14ac:dyDescent="0.45">
      <c r="A1044" t="s">
        <v>37</v>
      </c>
      <c r="B1044">
        <v>2016</v>
      </c>
      <c r="C1044" t="s">
        <v>30</v>
      </c>
      <c r="D1044" t="s">
        <v>22</v>
      </c>
      <c r="E1044" t="s">
        <v>19</v>
      </c>
      <c r="F1044" t="s">
        <v>20</v>
      </c>
      <c r="G1044">
        <v>4.4000000000000004</v>
      </c>
      <c r="H1044">
        <v>64277</v>
      </c>
      <c r="I1044">
        <v>116021</v>
      </c>
      <c r="J1044">
        <v>1162</v>
      </c>
      <c r="K1044" t="s">
        <v>21</v>
      </c>
    </row>
    <row r="1045" spans="1:11" x14ac:dyDescent="0.45">
      <c r="A1045" t="s">
        <v>11</v>
      </c>
      <c r="B1045">
        <v>2015</v>
      </c>
      <c r="C1045" t="s">
        <v>35</v>
      </c>
      <c r="D1045" t="s">
        <v>39</v>
      </c>
      <c r="E1045" t="s">
        <v>19</v>
      </c>
      <c r="F1045" t="s">
        <v>20</v>
      </c>
      <c r="G1045">
        <v>2.1</v>
      </c>
      <c r="H1045">
        <v>195217</v>
      </c>
      <c r="I1045">
        <v>109378</v>
      </c>
      <c r="J1045">
        <v>2031</v>
      </c>
      <c r="K1045" t="s">
        <v>21</v>
      </c>
    </row>
    <row r="1046" spans="1:11" x14ac:dyDescent="0.45">
      <c r="A1046" t="s">
        <v>41</v>
      </c>
      <c r="B1046">
        <v>2021</v>
      </c>
      <c r="C1046" t="s">
        <v>24</v>
      </c>
      <c r="D1046" t="s">
        <v>29</v>
      </c>
      <c r="E1046" t="s">
        <v>33</v>
      </c>
      <c r="F1046" t="s">
        <v>15</v>
      </c>
      <c r="G1046">
        <v>4.2</v>
      </c>
      <c r="H1046">
        <v>15012</v>
      </c>
      <c r="I1046">
        <v>45477</v>
      </c>
      <c r="J1046">
        <v>9914</v>
      </c>
      <c r="K1046" t="s">
        <v>16</v>
      </c>
    </row>
    <row r="1047" spans="1:11" x14ac:dyDescent="0.45">
      <c r="A1047" t="s">
        <v>11</v>
      </c>
      <c r="B1047">
        <v>2011</v>
      </c>
      <c r="C1047" t="s">
        <v>12</v>
      </c>
      <c r="D1047" t="s">
        <v>29</v>
      </c>
      <c r="E1047" t="s">
        <v>33</v>
      </c>
      <c r="F1047" t="s">
        <v>15</v>
      </c>
      <c r="G1047">
        <v>3.9</v>
      </c>
      <c r="H1047">
        <v>48494</v>
      </c>
      <c r="I1047">
        <v>32026</v>
      </c>
      <c r="J1047">
        <v>4716</v>
      </c>
      <c r="K1047" t="s">
        <v>21</v>
      </c>
    </row>
    <row r="1048" spans="1:11" x14ac:dyDescent="0.45">
      <c r="A1048" t="s">
        <v>40</v>
      </c>
      <c r="B1048">
        <v>2015</v>
      </c>
      <c r="C1048" t="s">
        <v>24</v>
      </c>
      <c r="D1048" t="s">
        <v>31</v>
      </c>
      <c r="E1048" t="s">
        <v>28</v>
      </c>
      <c r="F1048" t="s">
        <v>20</v>
      </c>
      <c r="G1048">
        <v>2.6</v>
      </c>
      <c r="H1048">
        <v>27808</v>
      </c>
      <c r="I1048">
        <v>88667</v>
      </c>
      <c r="J1048">
        <v>1033</v>
      </c>
      <c r="K1048" t="s">
        <v>21</v>
      </c>
    </row>
    <row r="1049" spans="1:11" x14ac:dyDescent="0.45">
      <c r="A1049" t="s">
        <v>11</v>
      </c>
      <c r="B1049">
        <v>2011</v>
      </c>
      <c r="C1049" t="s">
        <v>12</v>
      </c>
      <c r="D1049" t="s">
        <v>22</v>
      </c>
      <c r="E1049" t="s">
        <v>33</v>
      </c>
      <c r="F1049" t="s">
        <v>15</v>
      </c>
      <c r="G1049">
        <v>3.4</v>
      </c>
      <c r="H1049">
        <v>136111</v>
      </c>
      <c r="I1049">
        <v>116608</v>
      </c>
      <c r="J1049">
        <v>9309</v>
      </c>
      <c r="K1049" t="s">
        <v>16</v>
      </c>
    </row>
    <row r="1050" spans="1:11" x14ac:dyDescent="0.45">
      <c r="A1050" t="s">
        <v>36</v>
      </c>
      <c r="B1050">
        <v>2011</v>
      </c>
      <c r="C1050" t="s">
        <v>24</v>
      </c>
      <c r="D1050" t="s">
        <v>22</v>
      </c>
      <c r="E1050" t="s">
        <v>14</v>
      </c>
      <c r="F1050" t="s">
        <v>20</v>
      </c>
      <c r="G1050">
        <v>3.1</v>
      </c>
      <c r="H1050">
        <v>92207</v>
      </c>
      <c r="I1050">
        <v>70535</v>
      </c>
      <c r="J1050">
        <v>9807</v>
      </c>
      <c r="K1050" t="s">
        <v>16</v>
      </c>
    </row>
    <row r="1051" spans="1:11" x14ac:dyDescent="0.45">
      <c r="A1051" t="s">
        <v>11</v>
      </c>
      <c r="B1051">
        <v>2011</v>
      </c>
      <c r="C1051" t="s">
        <v>12</v>
      </c>
      <c r="D1051" t="s">
        <v>27</v>
      </c>
      <c r="E1051" t="s">
        <v>14</v>
      </c>
      <c r="F1051" t="s">
        <v>15</v>
      </c>
      <c r="G1051">
        <v>1.9</v>
      </c>
      <c r="H1051">
        <v>192897</v>
      </c>
      <c r="I1051">
        <v>114056</v>
      </c>
      <c r="J1051">
        <v>9932</v>
      </c>
      <c r="K1051" t="s">
        <v>16</v>
      </c>
    </row>
    <row r="1052" spans="1:11" x14ac:dyDescent="0.45">
      <c r="A1052" t="s">
        <v>32</v>
      </c>
      <c r="B1052">
        <v>2023</v>
      </c>
      <c r="C1052" t="s">
        <v>30</v>
      </c>
      <c r="D1052" t="s">
        <v>13</v>
      </c>
      <c r="E1052" t="s">
        <v>19</v>
      </c>
      <c r="F1052" t="s">
        <v>20</v>
      </c>
      <c r="G1052">
        <v>4.7</v>
      </c>
      <c r="H1052">
        <v>16632</v>
      </c>
      <c r="I1052">
        <v>65366</v>
      </c>
      <c r="J1052">
        <v>537</v>
      </c>
      <c r="K1052" t="s">
        <v>21</v>
      </c>
    </row>
    <row r="1053" spans="1:11" x14ac:dyDescent="0.45">
      <c r="A1053" t="s">
        <v>23</v>
      </c>
      <c r="B1053">
        <v>2024</v>
      </c>
      <c r="C1053" t="s">
        <v>24</v>
      </c>
      <c r="D1053" t="s">
        <v>27</v>
      </c>
      <c r="E1053" t="s">
        <v>14</v>
      </c>
      <c r="F1053" t="s">
        <v>20</v>
      </c>
      <c r="G1053">
        <v>3.5</v>
      </c>
      <c r="H1053">
        <v>8217</v>
      </c>
      <c r="I1053">
        <v>115703</v>
      </c>
      <c r="J1053">
        <v>2498</v>
      </c>
      <c r="K1053" t="s">
        <v>21</v>
      </c>
    </row>
    <row r="1054" spans="1:11" x14ac:dyDescent="0.45">
      <c r="A1054" t="s">
        <v>23</v>
      </c>
      <c r="B1054">
        <v>2020</v>
      </c>
      <c r="C1054" t="s">
        <v>35</v>
      </c>
      <c r="D1054" t="s">
        <v>29</v>
      </c>
      <c r="E1054" t="s">
        <v>14</v>
      </c>
      <c r="F1054" t="s">
        <v>15</v>
      </c>
      <c r="G1054">
        <v>4.5999999999999996</v>
      </c>
      <c r="H1054">
        <v>158864</v>
      </c>
      <c r="I1054">
        <v>93416</v>
      </c>
      <c r="J1054">
        <v>2177</v>
      </c>
      <c r="K1054" t="s">
        <v>21</v>
      </c>
    </row>
    <row r="1055" spans="1:11" x14ac:dyDescent="0.45">
      <c r="A1055" t="s">
        <v>34</v>
      </c>
      <c r="B1055">
        <v>2012</v>
      </c>
      <c r="C1055" t="s">
        <v>35</v>
      </c>
      <c r="D1055" t="s">
        <v>31</v>
      </c>
      <c r="E1055" t="s">
        <v>14</v>
      </c>
      <c r="F1055" t="s">
        <v>15</v>
      </c>
      <c r="G1055">
        <v>4.4000000000000004</v>
      </c>
      <c r="H1055">
        <v>38147</v>
      </c>
      <c r="I1055">
        <v>81801</v>
      </c>
      <c r="J1055">
        <v>3206</v>
      </c>
      <c r="K1055" t="s">
        <v>21</v>
      </c>
    </row>
    <row r="1056" spans="1:11" x14ac:dyDescent="0.45">
      <c r="A1056" t="s">
        <v>25</v>
      </c>
      <c r="B1056">
        <v>2024</v>
      </c>
      <c r="C1056" t="s">
        <v>18</v>
      </c>
      <c r="D1056" t="s">
        <v>31</v>
      </c>
      <c r="E1056" t="s">
        <v>19</v>
      </c>
      <c r="F1056" t="s">
        <v>20</v>
      </c>
      <c r="G1056">
        <v>1.8</v>
      </c>
      <c r="H1056">
        <v>43016</v>
      </c>
      <c r="I1056">
        <v>109011</v>
      </c>
      <c r="J1056">
        <v>1918</v>
      </c>
      <c r="K1056" t="s">
        <v>21</v>
      </c>
    </row>
    <row r="1057" spans="1:11" x14ac:dyDescent="0.45">
      <c r="A1057" t="s">
        <v>38</v>
      </c>
      <c r="B1057">
        <v>2011</v>
      </c>
      <c r="C1057" t="s">
        <v>12</v>
      </c>
      <c r="D1057" t="s">
        <v>22</v>
      </c>
      <c r="E1057" t="s">
        <v>14</v>
      </c>
      <c r="F1057" t="s">
        <v>20</v>
      </c>
      <c r="G1057">
        <v>2.2000000000000002</v>
      </c>
      <c r="H1057">
        <v>84467</v>
      </c>
      <c r="I1057">
        <v>81092</v>
      </c>
      <c r="J1057">
        <v>9627</v>
      </c>
      <c r="K1057" t="s">
        <v>16</v>
      </c>
    </row>
    <row r="1058" spans="1:11" x14ac:dyDescent="0.45">
      <c r="A1058" t="s">
        <v>34</v>
      </c>
      <c r="B1058">
        <v>2013</v>
      </c>
      <c r="C1058" t="s">
        <v>12</v>
      </c>
      <c r="D1058" t="s">
        <v>27</v>
      </c>
      <c r="E1058" t="s">
        <v>14</v>
      </c>
      <c r="F1058" t="s">
        <v>20</v>
      </c>
      <c r="G1058">
        <v>2</v>
      </c>
      <c r="H1058">
        <v>62729</v>
      </c>
      <c r="I1058">
        <v>51520</v>
      </c>
      <c r="J1058">
        <v>8246</v>
      </c>
      <c r="K1058" t="s">
        <v>16</v>
      </c>
    </row>
    <row r="1059" spans="1:11" x14ac:dyDescent="0.45">
      <c r="A1059" t="s">
        <v>36</v>
      </c>
      <c r="B1059">
        <v>2018</v>
      </c>
      <c r="C1059" t="s">
        <v>30</v>
      </c>
      <c r="D1059" t="s">
        <v>29</v>
      </c>
      <c r="E1059" t="s">
        <v>28</v>
      </c>
      <c r="F1059" t="s">
        <v>20</v>
      </c>
      <c r="G1059">
        <v>4.4000000000000004</v>
      </c>
      <c r="H1059">
        <v>63728</v>
      </c>
      <c r="I1059">
        <v>49735</v>
      </c>
      <c r="J1059">
        <v>4287</v>
      </c>
      <c r="K1059" t="s">
        <v>21</v>
      </c>
    </row>
    <row r="1060" spans="1:11" x14ac:dyDescent="0.45">
      <c r="A1060" t="s">
        <v>17</v>
      </c>
      <c r="B1060">
        <v>2015</v>
      </c>
      <c r="C1060" t="s">
        <v>12</v>
      </c>
      <c r="D1060" t="s">
        <v>27</v>
      </c>
      <c r="E1060" t="s">
        <v>19</v>
      </c>
      <c r="F1060" t="s">
        <v>20</v>
      </c>
      <c r="G1060">
        <v>4.5</v>
      </c>
      <c r="H1060">
        <v>107844</v>
      </c>
      <c r="I1060">
        <v>83167</v>
      </c>
      <c r="J1060">
        <v>5864</v>
      </c>
      <c r="K1060" t="s">
        <v>21</v>
      </c>
    </row>
    <row r="1061" spans="1:11" x14ac:dyDescent="0.45">
      <c r="A1061" t="s">
        <v>32</v>
      </c>
      <c r="B1061">
        <v>2010</v>
      </c>
      <c r="C1061" t="s">
        <v>18</v>
      </c>
      <c r="D1061" t="s">
        <v>27</v>
      </c>
      <c r="E1061" t="s">
        <v>28</v>
      </c>
      <c r="F1061" t="s">
        <v>15</v>
      </c>
      <c r="G1061">
        <v>3.3</v>
      </c>
      <c r="H1061">
        <v>124837</v>
      </c>
      <c r="I1061">
        <v>76678</v>
      </c>
      <c r="J1061">
        <v>9533</v>
      </c>
      <c r="K1061" t="s">
        <v>16</v>
      </c>
    </row>
    <row r="1062" spans="1:11" x14ac:dyDescent="0.45">
      <c r="A1062" t="s">
        <v>34</v>
      </c>
      <c r="B1062">
        <v>2017</v>
      </c>
      <c r="C1062" t="s">
        <v>30</v>
      </c>
      <c r="D1062" t="s">
        <v>31</v>
      </c>
      <c r="E1062" t="s">
        <v>14</v>
      </c>
      <c r="F1062" t="s">
        <v>15</v>
      </c>
      <c r="G1062">
        <v>1.9</v>
      </c>
      <c r="H1062">
        <v>46896</v>
      </c>
      <c r="I1062">
        <v>99927</v>
      </c>
      <c r="J1062">
        <v>8745</v>
      </c>
      <c r="K1062" t="s">
        <v>16</v>
      </c>
    </row>
    <row r="1063" spans="1:11" x14ac:dyDescent="0.45">
      <c r="A1063" t="s">
        <v>32</v>
      </c>
      <c r="B1063">
        <v>2024</v>
      </c>
      <c r="C1063" t="s">
        <v>26</v>
      </c>
      <c r="D1063" t="s">
        <v>22</v>
      </c>
      <c r="E1063" t="s">
        <v>33</v>
      </c>
      <c r="F1063" t="s">
        <v>15</v>
      </c>
      <c r="G1063">
        <v>2</v>
      </c>
      <c r="H1063">
        <v>155175</v>
      </c>
      <c r="I1063">
        <v>76924</v>
      </c>
      <c r="J1063">
        <v>1796</v>
      </c>
      <c r="K1063" t="s">
        <v>21</v>
      </c>
    </row>
    <row r="1064" spans="1:11" x14ac:dyDescent="0.45">
      <c r="A1064" t="s">
        <v>38</v>
      </c>
      <c r="B1064">
        <v>2021</v>
      </c>
      <c r="C1064" t="s">
        <v>26</v>
      </c>
      <c r="D1064" t="s">
        <v>13</v>
      </c>
      <c r="E1064" t="s">
        <v>19</v>
      </c>
      <c r="F1064" t="s">
        <v>15</v>
      </c>
      <c r="G1064">
        <v>4.3</v>
      </c>
      <c r="H1064">
        <v>26800</v>
      </c>
      <c r="I1064">
        <v>72937</v>
      </c>
      <c r="J1064">
        <v>1973</v>
      </c>
      <c r="K1064" t="s">
        <v>21</v>
      </c>
    </row>
    <row r="1065" spans="1:11" x14ac:dyDescent="0.45">
      <c r="A1065" t="s">
        <v>34</v>
      </c>
      <c r="B1065">
        <v>2023</v>
      </c>
      <c r="C1065" t="s">
        <v>12</v>
      </c>
      <c r="D1065" t="s">
        <v>29</v>
      </c>
      <c r="E1065" t="s">
        <v>19</v>
      </c>
      <c r="F1065" t="s">
        <v>20</v>
      </c>
      <c r="G1065">
        <v>4.8</v>
      </c>
      <c r="H1065">
        <v>44501</v>
      </c>
      <c r="I1065">
        <v>40840</v>
      </c>
      <c r="J1065">
        <v>4609</v>
      </c>
      <c r="K1065" t="s">
        <v>21</v>
      </c>
    </row>
    <row r="1066" spans="1:11" x14ac:dyDescent="0.45">
      <c r="A1066" t="s">
        <v>37</v>
      </c>
      <c r="B1066">
        <v>2016</v>
      </c>
      <c r="C1066" t="s">
        <v>30</v>
      </c>
      <c r="D1066" t="s">
        <v>39</v>
      </c>
      <c r="E1066" t="s">
        <v>33</v>
      </c>
      <c r="F1066" t="s">
        <v>15</v>
      </c>
      <c r="G1066">
        <v>2.2000000000000002</v>
      </c>
      <c r="H1066">
        <v>105264</v>
      </c>
      <c r="I1066">
        <v>35159</v>
      </c>
      <c r="J1066">
        <v>177</v>
      </c>
      <c r="K1066" t="s">
        <v>21</v>
      </c>
    </row>
    <row r="1067" spans="1:11" x14ac:dyDescent="0.45">
      <c r="A1067" t="s">
        <v>32</v>
      </c>
      <c r="B1067">
        <v>2019</v>
      </c>
      <c r="C1067" t="s">
        <v>35</v>
      </c>
      <c r="D1067" t="s">
        <v>27</v>
      </c>
      <c r="E1067" t="s">
        <v>33</v>
      </c>
      <c r="F1067" t="s">
        <v>20</v>
      </c>
      <c r="G1067">
        <v>1.5</v>
      </c>
      <c r="H1067">
        <v>70021</v>
      </c>
      <c r="I1067">
        <v>61812</v>
      </c>
      <c r="J1067">
        <v>2968</v>
      </c>
      <c r="K1067" t="s">
        <v>21</v>
      </c>
    </row>
    <row r="1068" spans="1:11" x14ac:dyDescent="0.45">
      <c r="A1068" t="s">
        <v>11</v>
      </c>
      <c r="B1068">
        <v>2012</v>
      </c>
      <c r="C1068" t="s">
        <v>18</v>
      </c>
      <c r="D1068" t="s">
        <v>27</v>
      </c>
      <c r="E1068" t="s">
        <v>33</v>
      </c>
      <c r="F1068" t="s">
        <v>20</v>
      </c>
      <c r="G1068">
        <v>2.7</v>
      </c>
      <c r="H1068">
        <v>99647</v>
      </c>
      <c r="I1068">
        <v>86998</v>
      </c>
      <c r="J1068">
        <v>1892</v>
      </c>
      <c r="K1068" t="s">
        <v>21</v>
      </c>
    </row>
    <row r="1069" spans="1:11" x14ac:dyDescent="0.45">
      <c r="A1069" t="s">
        <v>38</v>
      </c>
      <c r="B1069">
        <v>2010</v>
      </c>
      <c r="C1069" t="s">
        <v>35</v>
      </c>
      <c r="D1069" t="s">
        <v>27</v>
      </c>
      <c r="E1069" t="s">
        <v>19</v>
      </c>
      <c r="F1069" t="s">
        <v>20</v>
      </c>
      <c r="G1069">
        <v>1.6</v>
      </c>
      <c r="H1069">
        <v>55245</v>
      </c>
      <c r="I1069">
        <v>62516</v>
      </c>
      <c r="J1069">
        <v>9205</v>
      </c>
      <c r="K1069" t="s">
        <v>16</v>
      </c>
    </row>
    <row r="1070" spans="1:11" x14ac:dyDescent="0.45">
      <c r="A1070" t="s">
        <v>32</v>
      </c>
      <c r="B1070">
        <v>2014</v>
      </c>
      <c r="C1070" t="s">
        <v>30</v>
      </c>
      <c r="D1070" t="s">
        <v>31</v>
      </c>
      <c r="E1070" t="s">
        <v>33</v>
      </c>
      <c r="F1070" t="s">
        <v>15</v>
      </c>
      <c r="G1070">
        <v>4.4000000000000004</v>
      </c>
      <c r="H1070">
        <v>73268</v>
      </c>
      <c r="I1070">
        <v>98749</v>
      </c>
      <c r="J1070">
        <v>335</v>
      </c>
      <c r="K1070" t="s">
        <v>21</v>
      </c>
    </row>
    <row r="1071" spans="1:11" x14ac:dyDescent="0.45">
      <c r="A1071" t="s">
        <v>23</v>
      </c>
      <c r="B1071">
        <v>2022</v>
      </c>
      <c r="C1071" t="s">
        <v>35</v>
      </c>
      <c r="D1071" t="s">
        <v>31</v>
      </c>
      <c r="E1071" t="s">
        <v>28</v>
      </c>
      <c r="F1071" t="s">
        <v>20</v>
      </c>
      <c r="G1071">
        <v>3.2</v>
      </c>
      <c r="H1071">
        <v>576</v>
      </c>
      <c r="I1071">
        <v>96752</v>
      </c>
      <c r="J1071">
        <v>7370</v>
      </c>
      <c r="K1071" t="s">
        <v>16</v>
      </c>
    </row>
    <row r="1072" spans="1:11" x14ac:dyDescent="0.45">
      <c r="A1072" t="s">
        <v>23</v>
      </c>
      <c r="B1072">
        <v>2013</v>
      </c>
      <c r="C1072" t="s">
        <v>26</v>
      </c>
      <c r="D1072" t="s">
        <v>13</v>
      </c>
      <c r="E1072" t="s">
        <v>28</v>
      </c>
      <c r="F1072" t="s">
        <v>15</v>
      </c>
      <c r="G1072">
        <v>3.7</v>
      </c>
      <c r="H1072">
        <v>105214</v>
      </c>
      <c r="I1072">
        <v>105554</v>
      </c>
      <c r="J1072">
        <v>588</v>
      </c>
      <c r="K1072" t="s">
        <v>21</v>
      </c>
    </row>
    <row r="1073" spans="1:11" x14ac:dyDescent="0.45">
      <c r="A1073" t="s">
        <v>36</v>
      </c>
      <c r="B1073">
        <v>2019</v>
      </c>
      <c r="C1073" t="s">
        <v>18</v>
      </c>
      <c r="D1073" t="s">
        <v>29</v>
      </c>
      <c r="E1073" t="s">
        <v>19</v>
      </c>
      <c r="F1073" t="s">
        <v>20</v>
      </c>
      <c r="G1073">
        <v>2.9</v>
      </c>
      <c r="H1073">
        <v>161739</v>
      </c>
      <c r="I1073">
        <v>84224</v>
      </c>
      <c r="J1073">
        <v>4278</v>
      </c>
      <c r="K1073" t="s">
        <v>21</v>
      </c>
    </row>
    <row r="1074" spans="1:11" x14ac:dyDescent="0.45">
      <c r="A1074" t="s">
        <v>25</v>
      </c>
      <c r="B1074">
        <v>2017</v>
      </c>
      <c r="C1074" t="s">
        <v>18</v>
      </c>
      <c r="D1074" t="s">
        <v>31</v>
      </c>
      <c r="E1074" t="s">
        <v>28</v>
      </c>
      <c r="F1074" t="s">
        <v>15</v>
      </c>
      <c r="G1074">
        <v>2.7</v>
      </c>
      <c r="H1074">
        <v>72258</v>
      </c>
      <c r="I1074">
        <v>95235</v>
      </c>
      <c r="J1074">
        <v>499</v>
      </c>
      <c r="K1074" t="s">
        <v>21</v>
      </c>
    </row>
    <row r="1075" spans="1:11" x14ac:dyDescent="0.45">
      <c r="A1075" t="s">
        <v>41</v>
      </c>
      <c r="B1075">
        <v>2010</v>
      </c>
      <c r="C1075" t="s">
        <v>12</v>
      </c>
      <c r="D1075" t="s">
        <v>13</v>
      </c>
      <c r="E1075" t="s">
        <v>33</v>
      </c>
      <c r="F1075" t="s">
        <v>15</v>
      </c>
      <c r="G1075">
        <v>2.2999999999999998</v>
      </c>
      <c r="H1075">
        <v>180396</v>
      </c>
      <c r="I1075">
        <v>103056</v>
      </c>
      <c r="J1075">
        <v>3972</v>
      </c>
      <c r="K1075" t="s">
        <v>21</v>
      </c>
    </row>
    <row r="1076" spans="1:11" x14ac:dyDescent="0.45">
      <c r="A1076" t="s">
        <v>38</v>
      </c>
      <c r="B1076">
        <v>2019</v>
      </c>
      <c r="C1076" t="s">
        <v>35</v>
      </c>
      <c r="D1076" t="s">
        <v>22</v>
      </c>
      <c r="E1076" t="s">
        <v>28</v>
      </c>
      <c r="F1076" t="s">
        <v>20</v>
      </c>
      <c r="G1076">
        <v>4.2</v>
      </c>
      <c r="H1076">
        <v>36951</v>
      </c>
      <c r="I1076">
        <v>113833</v>
      </c>
      <c r="J1076">
        <v>5009</v>
      </c>
      <c r="K1076" t="s">
        <v>21</v>
      </c>
    </row>
    <row r="1077" spans="1:11" x14ac:dyDescent="0.45">
      <c r="A1077" t="s">
        <v>17</v>
      </c>
      <c r="B1077">
        <v>2010</v>
      </c>
      <c r="C1077" t="s">
        <v>26</v>
      </c>
      <c r="D1077" t="s">
        <v>27</v>
      </c>
      <c r="E1077" t="s">
        <v>14</v>
      </c>
      <c r="F1077" t="s">
        <v>20</v>
      </c>
      <c r="G1077">
        <v>3.9</v>
      </c>
      <c r="H1077">
        <v>88815</v>
      </c>
      <c r="I1077">
        <v>47631</v>
      </c>
      <c r="J1077">
        <v>1983</v>
      </c>
      <c r="K1077" t="s">
        <v>21</v>
      </c>
    </row>
    <row r="1078" spans="1:11" x14ac:dyDescent="0.45">
      <c r="A1078" t="s">
        <v>25</v>
      </c>
      <c r="B1078">
        <v>2021</v>
      </c>
      <c r="C1078" t="s">
        <v>30</v>
      </c>
      <c r="D1078" t="s">
        <v>31</v>
      </c>
      <c r="E1078" t="s">
        <v>33</v>
      </c>
      <c r="F1078" t="s">
        <v>15</v>
      </c>
      <c r="G1078">
        <v>2.8</v>
      </c>
      <c r="H1078">
        <v>87757</v>
      </c>
      <c r="I1078">
        <v>118858</v>
      </c>
      <c r="J1078">
        <v>9193</v>
      </c>
      <c r="K1078" t="s">
        <v>16</v>
      </c>
    </row>
    <row r="1079" spans="1:11" x14ac:dyDescent="0.45">
      <c r="A1079" t="s">
        <v>17</v>
      </c>
      <c r="B1079">
        <v>2013</v>
      </c>
      <c r="C1079" t="s">
        <v>12</v>
      </c>
      <c r="D1079" t="s">
        <v>29</v>
      </c>
      <c r="E1079" t="s">
        <v>33</v>
      </c>
      <c r="F1079" t="s">
        <v>20</v>
      </c>
      <c r="G1079">
        <v>2.6</v>
      </c>
      <c r="H1079">
        <v>26660</v>
      </c>
      <c r="I1079">
        <v>82318</v>
      </c>
      <c r="J1079">
        <v>7267</v>
      </c>
      <c r="K1079" t="s">
        <v>16</v>
      </c>
    </row>
    <row r="1080" spans="1:11" x14ac:dyDescent="0.45">
      <c r="A1080" t="s">
        <v>38</v>
      </c>
      <c r="B1080">
        <v>2017</v>
      </c>
      <c r="C1080" t="s">
        <v>24</v>
      </c>
      <c r="D1080" t="s">
        <v>29</v>
      </c>
      <c r="E1080" t="s">
        <v>28</v>
      </c>
      <c r="F1080" t="s">
        <v>20</v>
      </c>
      <c r="G1080">
        <v>1.5</v>
      </c>
      <c r="H1080">
        <v>157978</v>
      </c>
      <c r="I1080">
        <v>35200</v>
      </c>
      <c r="J1080">
        <v>9889</v>
      </c>
      <c r="K1080" t="s">
        <v>16</v>
      </c>
    </row>
    <row r="1081" spans="1:11" x14ac:dyDescent="0.45">
      <c r="A1081" t="s">
        <v>36</v>
      </c>
      <c r="B1081">
        <v>2014</v>
      </c>
      <c r="C1081" t="s">
        <v>35</v>
      </c>
      <c r="D1081" t="s">
        <v>22</v>
      </c>
      <c r="E1081" t="s">
        <v>33</v>
      </c>
      <c r="F1081" t="s">
        <v>15</v>
      </c>
      <c r="G1081">
        <v>1.7</v>
      </c>
      <c r="H1081">
        <v>159182</v>
      </c>
      <c r="I1081">
        <v>61894</v>
      </c>
      <c r="J1081">
        <v>6198</v>
      </c>
      <c r="K1081" t="s">
        <v>21</v>
      </c>
    </row>
    <row r="1082" spans="1:11" x14ac:dyDescent="0.45">
      <c r="A1082" t="s">
        <v>25</v>
      </c>
      <c r="B1082">
        <v>2011</v>
      </c>
      <c r="C1082" t="s">
        <v>30</v>
      </c>
      <c r="D1082" t="s">
        <v>39</v>
      </c>
      <c r="E1082" t="s">
        <v>28</v>
      </c>
      <c r="F1082" t="s">
        <v>15</v>
      </c>
      <c r="G1082">
        <v>3.7</v>
      </c>
      <c r="H1082">
        <v>123800</v>
      </c>
      <c r="I1082">
        <v>67892</v>
      </c>
      <c r="J1082">
        <v>9663</v>
      </c>
      <c r="K1082" t="s">
        <v>16</v>
      </c>
    </row>
    <row r="1083" spans="1:11" x14ac:dyDescent="0.45">
      <c r="A1083" t="s">
        <v>11</v>
      </c>
      <c r="B1083">
        <v>2015</v>
      </c>
      <c r="C1083" t="s">
        <v>18</v>
      </c>
      <c r="D1083" t="s">
        <v>31</v>
      </c>
      <c r="E1083" t="s">
        <v>28</v>
      </c>
      <c r="F1083" t="s">
        <v>20</v>
      </c>
      <c r="G1083">
        <v>3.3</v>
      </c>
      <c r="H1083">
        <v>199787</v>
      </c>
      <c r="I1083">
        <v>101909</v>
      </c>
      <c r="J1083">
        <v>9959</v>
      </c>
      <c r="K1083" t="s">
        <v>16</v>
      </c>
    </row>
    <row r="1084" spans="1:11" x14ac:dyDescent="0.45">
      <c r="A1084" t="s">
        <v>36</v>
      </c>
      <c r="B1084">
        <v>2014</v>
      </c>
      <c r="C1084" t="s">
        <v>35</v>
      </c>
      <c r="D1084" t="s">
        <v>39</v>
      </c>
      <c r="E1084" t="s">
        <v>19</v>
      </c>
      <c r="F1084" t="s">
        <v>15</v>
      </c>
      <c r="G1084">
        <v>3</v>
      </c>
      <c r="H1084">
        <v>87109</v>
      </c>
      <c r="I1084">
        <v>72738</v>
      </c>
      <c r="J1084">
        <v>7967</v>
      </c>
      <c r="K1084" t="s">
        <v>16</v>
      </c>
    </row>
    <row r="1085" spans="1:11" x14ac:dyDescent="0.45">
      <c r="A1085" t="s">
        <v>40</v>
      </c>
      <c r="B1085">
        <v>2011</v>
      </c>
      <c r="C1085" t="s">
        <v>18</v>
      </c>
      <c r="D1085" t="s">
        <v>22</v>
      </c>
      <c r="E1085" t="s">
        <v>33</v>
      </c>
      <c r="F1085" t="s">
        <v>20</v>
      </c>
      <c r="G1085">
        <v>4.4000000000000004</v>
      </c>
      <c r="H1085">
        <v>67250</v>
      </c>
      <c r="I1085">
        <v>100368</v>
      </c>
      <c r="J1085">
        <v>971</v>
      </c>
      <c r="K1085" t="s">
        <v>21</v>
      </c>
    </row>
    <row r="1086" spans="1:11" x14ac:dyDescent="0.45">
      <c r="A1086" t="s">
        <v>38</v>
      </c>
      <c r="B1086">
        <v>2022</v>
      </c>
      <c r="C1086" t="s">
        <v>24</v>
      </c>
      <c r="D1086" t="s">
        <v>22</v>
      </c>
      <c r="E1086" t="s">
        <v>19</v>
      </c>
      <c r="F1086" t="s">
        <v>15</v>
      </c>
      <c r="G1086">
        <v>3.3</v>
      </c>
      <c r="H1086">
        <v>25709</v>
      </c>
      <c r="I1086">
        <v>60203</v>
      </c>
      <c r="J1086">
        <v>4029</v>
      </c>
      <c r="K1086" t="s">
        <v>21</v>
      </c>
    </row>
    <row r="1087" spans="1:11" x14ac:dyDescent="0.45">
      <c r="A1087" t="s">
        <v>17</v>
      </c>
      <c r="B1087">
        <v>2023</v>
      </c>
      <c r="C1087" t="s">
        <v>30</v>
      </c>
      <c r="D1087" t="s">
        <v>29</v>
      </c>
      <c r="E1087" t="s">
        <v>33</v>
      </c>
      <c r="F1087" t="s">
        <v>20</v>
      </c>
      <c r="G1087">
        <v>2.8</v>
      </c>
      <c r="H1087">
        <v>157862</v>
      </c>
      <c r="I1087">
        <v>40807</v>
      </c>
      <c r="J1087">
        <v>3505</v>
      </c>
      <c r="K1087" t="s">
        <v>21</v>
      </c>
    </row>
    <row r="1088" spans="1:11" x14ac:dyDescent="0.45">
      <c r="A1088" t="s">
        <v>40</v>
      </c>
      <c r="B1088">
        <v>2020</v>
      </c>
      <c r="C1088" t="s">
        <v>26</v>
      </c>
      <c r="D1088" t="s">
        <v>22</v>
      </c>
      <c r="E1088" t="s">
        <v>14</v>
      </c>
      <c r="F1088" t="s">
        <v>20</v>
      </c>
      <c r="G1088">
        <v>2.1</v>
      </c>
      <c r="H1088">
        <v>180600</v>
      </c>
      <c r="I1088">
        <v>38450</v>
      </c>
      <c r="J1088">
        <v>1393</v>
      </c>
      <c r="K1088" t="s">
        <v>21</v>
      </c>
    </row>
    <row r="1089" spans="1:11" x14ac:dyDescent="0.45">
      <c r="A1089" t="s">
        <v>11</v>
      </c>
      <c r="B1089">
        <v>2020</v>
      </c>
      <c r="C1089" t="s">
        <v>30</v>
      </c>
      <c r="D1089" t="s">
        <v>29</v>
      </c>
      <c r="E1089" t="s">
        <v>33</v>
      </c>
      <c r="F1089" t="s">
        <v>15</v>
      </c>
      <c r="G1089">
        <v>4.4000000000000004</v>
      </c>
      <c r="H1089">
        <v>199709</v>
      </c>
      <c r="I1089">
        <v>35786</v>
      </c>
      <c r="J1089">
        <v>5167</v>
      </c>
      <c r="K1089" t="s">
        <v>21</v>
      </c>
    </row>
    <row r="1090" spans="1:11" x14ac:dyDescent="0.45">
      <c r="A1090" t="s">
        <v>11</v>
      </c>
      <c r="B1090">
        <v>2020</v>
      </c>
      <c r="C1090" t="s">
        <v>24</v>
      </c>
      <c r="D1090" t="s">
        <v>22</v>
      </c>
      <c r="E1090" t="s">
        <v>14</v>
      </c>
      <c r="F1090" t="s">
        <v>15</v>
      </c>
      <c r="G1090">
        <v>3.5</v>
      </c>
      <c r="H1090">
        <v>37550</v>
      </c>
      <c r="I1090">
        <v>106589</v>
      </c>
      <c r="J1090">
        <v>5568</v>
      </c>
      <c r="K1090" t="s">
        <v>21</v>
      </c>
    </row>
    <row r="1091" spans="1:11" x14ac:dyDescent="0.45">
      <c r="A1091" t="s">
        <v>37</v>
      </c>
      <c r="B1091">
        <v>2012</v>
      </c>
      <c r="C1091" t="s">
        <v>18</v>
      </c>
      <c r="D1091" t="s">
        <v>13</v>
      </c>
      <c r="E1091" t="s">
        <v>33</v>
      </c>
      <c r="F1091" t="s">
        <v>20</v>
      </c>
      <c r="G1091">
        <v>1.8</v>
      </c>
      <c r="H1091">
        <v>46129</v>
      </c>
      <c r="I1091">
        <v>69957</v>
      </c>
      <c r="J1091">
        <v>8957</v>
      </c>
      <c r="K1091" t="s">
        <v>16</v>
      </c>
    </row>
    <row r="1092" spans="1:11" x14ac:dyDescent="0.45">
      <c r="A1092" t="s">
        <v>40</v>
      </c>
      <c r="B1092">
        <v>2024</v>
      </c>
      <c r="C1092" t="s">
        <v>30</v>
      </c>
      <c r="D1092" t="s">
        <v>27</v>
      </c>
      <c r="E1092" t="s">
        <v>19</v>
      </c>
      <c r="F1092" t="s">
        <v>20</v>
      </c>
      <c r="G1092">
        <v>3.8</v>
      </c>
      <c r="H1092">
        <v>75550</v>
      </c>
      <c r="I1092">
        <v>84588</v>
      </c>
      <c r="J1092">
        <v>8537</v>
      </c>
      <c r="K1092" t="s">
        <v>16</v>
      </c>
    </row>
    <row r="1093" spans="1:11" x14ac:dyDescent="0.45">
      <c r="A1093" t="s">
        <v>41</v>
      </c>
      <c r="B1093">
        <v>2018</v>
      </c>
      <c r="C1093" t="s">
        <v>24</v>
      </c>
      <c r="D1093" t="s">
        <v>22</v>
      </c>
      <c r="E1093" t="s">
        <v>14</v>
      </c>
      <c r="F1093" t="s">
        <v>20</v>
      </c>
      <c r="G1093">
        <v>3</v>
      </c>
      <c r="H1093">
        <v>94408</v>
      </c>
      <c r="I1093">
        <v>41627</v>
      </c>
      <c r="J1093">
        <v>3712</v>
      </c>
      <c r="K1093" t="s">
        <v>21</v>
      </c>
    </row>
    <row r="1094" spans="1:11" x14ac:dyDescent="0.45">
      <c r="A1094" t="s">
        <v>38</v>
      </c>
      <c r="B1094">
        <v>2016</v>
      </c>
      <c r="C1094" t="s">
        <v>18</v>
      </c>
      <c r="D1094" t="s">
        <v>29</v>
      </c>
      <c r="E1094" t="s">
        <v>14</v>
      </c>
      <c r="F1094" t="s">
        <v>15</v>
      </c>
      <c r="G1094">
        <v>4.3</v>
      </c>
      <c r="H1094">
        <v>25851</v>
      </c>
      <c r="I1094">
        <v>34564</v>
      </c>
      <c r="J1094">
        <v>7619</v>
      </c>
      <c r="K1094" t="s">
        <v>16</v>
      </c>
    </row>
    <row r="1095" spans="1:11" x14ac:dyDescent="0.45">
      <c r="A1095" t="s">
        <v>37</v>
      </c>
      <c r="B1095">
        <v>2016</v>
      </c>
      <c r="C1095" t="s">
        <v>24</v>
      </c>
      <c r="D1095" t="s">
        <v>27</v>
      </c>
      <c r="E1095" t="s">
        <v>14</v>
      </c>
      <c r="F1095" t="s">
        <v>20</v>
      </c>
      <c r="G1095">
        <v>4.7</v>
      </c>
      <c r="H1095">
        <v>183087</v>
      </c>
      <c r="I1095">
        <v>73250</v>
      </c>
      <c r="J1095">
        <v>4446</v>
      </c>
      <c r="K1095" t="s">
        <v>21</v>
      </c>
    </row>
    <row r="1096" spans="1:11" x14ac:dyDescent="0.45">
      <c r="A1096" t="s">
        <v>37</v>
      </c>
      <c r="B1096">
        <v>2024</v>
      </c>
      <c r="C1096" t="s">
        <v>30</v>
      </c>
      <c r="D1096" t="s">
        <v>13</v>
      </c>
      <c r="E1096" t="s">
        <v>19</v>
      </c>
      <c r="F1096" t="s">
        <v>15</v>
      </c>
      <c r="G1096">
        <v>3.6</v>
      </c>
      <c r="H1096">
        <v>27329</v>
      </c>
      <c r="I1096">
        <v>40543</v>
      </c>
      <c r="J1096">
        <v>9239</v>
      </c>
      <c r="K1096" t="s">
        <v>16</v>
      </c>
    </row>
    <row r="1097" spans="1:11" x14ac:dyDescent="0.45">
      <c r="A1097" t="s">
        <v>23</v>
      </c>
      <c r="B1097">
        <v>2020</v>
      </c>
      <c r="C1097" t="s">
        <v>12</v>
      </c>
      <c r="D1097" t="s">
        <v>27</v>
      </c>
      <c r="E1097" t="s">
        <v>33</v>
      </c>
      <c r="F1097" t="s">
        <v>15</v>
      </c>
      <c r="G1097">
        <v>4.0999999999999996</v>
      </c>
      <c r="H1097">
        <v>120756</v>
      </c>
      <c r="I1097">
        <v>79036</v>
      </c>
      <c r="J1097">
        <v>3133</v>
      </c>
      <c r="K1097" t="s">
        <v>21</v>
      </c>
    </row>
    <row r="1098" spans="1:11" x14ac:dyDescent="0.45">
      <c r="A1098" t="s">
        <v>11</v>
      </c>
      <c r="B1098">
        <v>2015</v>
      </c>
      <c r="C1098" t="s">
        <v>35</v>
      </c>
      <c r="D1098" t="s">
        <v>31</v>
      </c>
      <c r="E1098" t="s">
        <v>14</v>
      </c>
      <c r="F1098" t="s">
        <v>15</v>
      </c>
      <c r="G1098">
        <v>1.7</v>
      </c>
      <c r="H1098">
        <v>114491</v>
      </c>
      <c r="I1098">
        <v>111629</v>
      </c>
      <c r="J1098">
        <v>7531</v>
      </c>
      <c r="K1098" t="s">
        <v>16</v>
      </c>
    </row>
    <row r="1099" spans="1:11" x14ac:dyDescent="0.45">
      <c r="A1099" t="s">
        <v>36</v>
      </c>
      <c r="B1099">
        <v>2017</v>
      </c>
      <c r="C1099" t="s">
        <v>30</v>
      </c>
      <c r="D1099" t="s">
        <v>29</v>
      </c>
      <c r="E1099" t="s">
        <v>28</v>
      </c>
      <c r="F1099" t="s">
        <v>20</v>
      </c>
      <c r="G1099">
        <v>3.5</v>
      </c>
      <c r="H1099">
        <v>133166</v>
      </c>
      <c r="I1099">
        <v>36924</v>
      </c>
      <c r="J1099">
        <v>6617</v>
      </c>
      <c r="K1099" t="s">
        <v>21</v>
      </c>
    </row>
    <row r="1100" spans="1:11" x14ac:dyDescent="0.45">
      <c r="A1100" t="s">
        <v>34</v>
      </c>
      <c r="B1100">
        <v>2013</v>
      </c>
      <c r="C1100" t="s">
        <v>12</v>
      </c>
      <c r="D1100" t="s">
        <v>27</v>
      </c>
      <c r="E1100" t="s">
        <v>14</v>
      </c>
      <c r="F1100" t="s">
        <v>20</v>
      </c>
      <c r="G1100">
        <v>4.0999999999999996</v>
      </c>
      <c r="H1100">
        <v>147628</v>
      </c>
      <c r="I1100">
        <v>68958</v>
      </c>
      <c r="J1100">
        <v>4317</v>
      </c>
      <c r="K1100" t="s">
        <v>21</v>
      </c>
    </row>
    <row r="1101" spans="1:11" x14ac:dyDescent="0.45">
      <c r="A1101" t="s">
        <v>34</v>
      </c>
      <c r="B1101">
        <v>2017</v>
      </c>
      <c r="C1101" t="s">
        <v>35</v>
      </c>
      <c r="D1101" t="s">
        <v>31</v>
      </c>
      <c r="E1101" t="s">
        <v>28</v>
      </c>
      <c r="F1101" t="s">
        <v>20</v>
      </c>
      <c r="G1101">
        <v>3.2</v>
      </c>
      <c r="H1101">
        <v>15488</v>
      </c>
      <c r="I1101">
        <v>78082</v>
      </c>
      <c r="J1101">
        <v>5781</v>
      </c>
      <c r="K1101" t="s">
        <v>21</v>
      </c>
    </row>
    <row r="1102" spans="1:11" x14ac:dyDescent="0.45">
      <c r="A1102" t="s">
        <v>23</v>
      </c>
      <c r="B1102">
        <v>2013</v>
      </c>
      <c r="C1102" t="s">
        <v>18</v>
      </c>
      <c r="D1102" t="s">
        <v>22</v>
      </c>
      <c r="E1102" t="s">
        <v>14</v>
      </c>
      <c r="F1102" t="s">
        <v>20</v>
      </c>
      <c r="G1102">
        <v>3.6</v>
      </c>
      <c r="H1102">
        <v>141505</v>
      </c>
      <c r="I1102">
        <v>95560</v>
      </c>
      <c r="J1102">
        <v>8817</v>
      </c>
      <c r="K1102" t="s">
        <v>16</v>
      </c>
    </row>
    <row r="1103" spans="1:11" x14ac:dyDescent="0.45">
      <c r="A1103" t="s">
        <v>32</v>
      </c>
      <c r="B1103">
        <v>2017</v>
      </c>
      <c r="C1103" t="s">
        <v>12</v>
      </c>
      <c r="D1103" t="s">
        <v>22</v>
      </c>
      <c r="E1103" t="s">
        <v>28</v>
      </c>
      <c r="F1103" t="s">
        <v>15</v>
      </c>
      <c r="G1103">
        <v>4.5999999999999996</v>
      </c>
      <c r="H1103">
        <v>27254</v>
      </c>
      <c r="I1103">
        <v>67427</v>
      </c>
      <c r="J1103">
        <v>4375</v>
      </c>
      <c r="K1103" t="s">
        <v>21</v>
      </c>
    </row>
    <row r="1104" spans="1:11" x14ac:dyDescent="0.45">
      <c r="A1104" t="s">
        <v>40</v>
      </c>
      <c r="B1104">
        <v>2018</v>
      </c>
      <c r="C1104" t="s">
        <v>30</v>
      </c>
      <c r="D1104" t="s">
        <v>27</v>
      </c>
      <c r="E1104" t="s">
        <v>14</v>
      </c>
      <c r="F1104" t="s">
        <v>15</v>
      </c>
      <c r="G1104">
        <v>2.2000000000000002</v>
      </c>
      <c r="H1104">
        <v>140763</v>
      </c>
      <c r="I1104">
        <v>74133</v>
      </c>
      <c r="J1104">
        <v>1374</v>
      </c>
      <c r="K1104" t="s">
        <v>21</v>
      </c>
    </row>
    <row r="1105" spans="1:11" x14ac:dyDescent="0.45">
      <c r="A1105" t="s">
        <v>38</v>
      </c>
      <c r="B1105">
        <v>2012</v>
      </c>
      <c r="C1105" t="s">
        <v>24</v>
      </c>
      <c r="D1105" t="s">
        <v>31</v>
      </c>
      <c r="E1105" t="s">
        <v>28</v>
      </c>
      <c r="F1105" t="s">
        <v>20</v>
      </c>
      <c r="G1105">
        <v>1.8</v>
      </c>
      <c r="H1105">
        <v>143894</v>
      </c>
      <c r="I1105">
        <v>98902</v>
      </c>
      <c r="J1105">
        <v>208</v>
      </c>
      <c r="K1105" t="s">
        <v>21</v>
      </c>
    </row>
    <row r="1106" spans="1:11" x14ac:dyDescent="0.45">
      <c r="A1106" t="s">
        <v>25</v>
      </c>
      <c r="B1106">
        <v>2012</v>
      </c>
      <c r="C1106" t="s">
        <v>30</v>
      </c>
      <c r="D1106" t="s">
        <v>27</v>
      </c>
      <c r="E1106" t="s">
        <v>19</v>
      </c>
      <c r="F1106" t="s">
        <v>20</v>
      </c>
      <c r="G1106">
        <v>3.9</v>
      </c>
      <c r="H1106">
        <v>131987</v>
      </c>
      <c r="I1106">
        <v>40736</v>
      </c>
      <c r="J1106">
        <v>9968</v>
      </c>
      <c r="K1106" t="s">
        <v>16</v>
      </c>
    </row>
    <row r="1107" spans="1:11" x14ac:dyDescent="0.45">
      <c r="A1107" t="s">
        <v>34</v>
      </c>
      <c r="B1107">
        <v>2020</v>
      </c>
      <c r="C1107" t="s">
        <v>26</v>
      </c>
      <c r="D1107" t="s">
        <v>27</v>
      </c>
      <c r="E1107" t="s">
        <v>28</v>
      </c>
      <c r="F1107" t="s">
        <v>20</v>
      </c>
      <c r="G1107">
        <v>4.4000000000000004</v>
      </c>
      <c r="H1107">
        <v>76192</v>
      </c>
      <c r="I1107">
        <v>47835</v>
      </c>
      <c r="J1107">
        <v>963</v>
      </c>
      <c r="K1107" t="s">
        <v>21</v>
      </c>
    </row>
    <row r="1108" spans="1:11" x14ac:dyDescent="0.45">
      <c r="A1108" t="s">
        <v>25</v>
      </c>
      <c r="B1108">
        <v>2022</v>
      </c>
      <c r="C1108" t="s">
        <v>18</v>
      </c>
      <c r="D1108" t="s">
        <v>13</v>
      </c>
      <c r="E1108" t="s">
        <v>19</v>
      </c>
      <c r="F1108" t="s">
        <v>15</v>
      </c>
      <c r="G1108">
        <v>4.5</v>
      </c>
      <c r="H1108">
        <v>16221</v>
      </c>
      <c r="I1108">
        <v>51830</v>
      </c>
      <c r="J1108">
        <v>4295</v>
      </c>
      <c r="K1108" t="s">
        <v>21</v>
      </c>
    </row>
    <row r="1109" spans="1:11" x14ac:dyDescent="0.45">
      <c r="A1109" t="s">
        <v>40</v>
      </c>
      <c r="B1109">
        <v>2011</v>
      </c>
      <c r="C1109" t="s">
        <v>30</v>
      </c>
      <c r="D1109" t="s">
        <v>29</v>
      </c>
      <c r="E1109" t="s">
        <v>33</v>
      </c>
      <c r="F1109" t="s">
        <v>15</v>
      </c>
      <c r="G1109">
        <v>3.7</v>
      </c>
      <c r="H1109">
        <v>5349</v>
      </c>
      <c r="I1109">
        <v>30084</v>
      </c>
      <c r="J1109">
        <v>9255</v>
      </c>
      <c r="K1109" t="s">
        <v>16</v>
      </c>
    </row>
    <row r="1110" spans="1:11" x14ac:dyDescent="0.45">
      <c r="A1110" t="s">
        <v>34</v>
      </c>
      <c r="B1110">
        <v>2022</v>
      </c>
      <c r="C1110" t="s">
        <v>24</v>
      </c>
      <c r="D1110" t="s">
        <v>22</v>
      </c>
      <c r="E1110" t="s">
        <v>28</v>
      </c>
      <c r="F1110" t="s">
        <v>15</v>
      </c>
      <c r="G1110">
        <v>4.4000000000000004</v>
      </c>
      <c r="H1110">
        <v>45656</v>
      </c>
      <c r="I1110">
        <v>109145</v>
      </c>
      <c r="J1110">
        <v>4719</v>
      </c>
      <c r="K1110" t="s">
        <v>21</v>
      </c>
    </row>
    <row r="1111" spans="1:11" x14ac:dyDescent="0.45">
      <c r="A1111" t="s">
        <v>40</v>
      </c>
      <c r="B1111">
        <v>2019</v>
      </c>
      <c r="C1111" t="s">
        <v>26</v>
      </c>
      <c r="D1111" t="s">
        <v>27</v>
      </c>
      <c r="E1111" t="s">
        <v>14</v>
      </c>
      <c r="F1111" t="s">
        <v>15</v>
      </c>
      <c r="G1111">
        <v>4</v>
      </c>
      <c r="H1111">
        <v>59439</v>
      </c>
      <c r="I1111">
        <v>68850</v>
      </c>
      <c r="J1111">
        <v>8015</v>
      </c>
      <c r="K1111" t="s">
        <v>16</v>
      </c>
    </row>
    <row r="1112" spans="1:11" x14ac:dyDescent="0.45">
      <c r="A1112" t="s">
        <v>32</v>
      </c>
      <c r="B1112">
        <v>2012</v>
      </c>
      <c r="C1112" t="s">
        <v>24</v>
      </c>
      <c r="D1112" t="s">
        <v>22</v>
      </c>
      <c r="E1112" t="s">
        <v>33</v>
      </c>
      <c r="F1112" t="s">
        <v>15</v>
      </c>
      <c r="G1112">
        <v>1.8</v>
      </c>
      <c r="H1112">
        <v>61839</v>
      </c>
      <c r="I1112">
        <v>59694</v>
      </c>
      <c r="J1112">
        <v>4819</v>
      </c>
      <c r="K1112" t="s">
        <v>21</v>
      </c>
    </row>
    <row r="1113" spans="1:11" x14ac:dyDescent="0.45">
      <c r="A1113" t="s">
        <v>11</v>
      </c>
      <c r="B1113">
        <v>2012</v>
      </c>
      <c r="C1113" t="s">
        <v>24</v>
      </c>
      <c r="D1113" t="s">
        <v>22</v>
      </c>
      <c r="E1113" t="s">
        <v>33</v>
      </c>
      <c r="F1113" t="s">
        <v>15</v>
      </c>
      <c r="G1113">
        <v>4.2</v>
      </c>
      <c r="H1113">
        <v>159333</v>
      </c>
      <c r="I1113">
        <v>80766</v>
      </c>
      <c r="J1113">
        <v>6269</v>
      </c>
      <c r="K1113" t="s">
        <v>21</v>
      </c>
    </row>
    <row r="1114" spans="1:11" x14ac:dyDescent="0.45">
      <c r="A1114" t="s">
        <v>23</v>
      </c>
      <c r="B1114">
        <v>2014</v>
      </c>
      <c r="C1114" t="s">
        <v>35</v>
      </c>
      <c r="D1114" t="s">
        <v>22</v>
      </c>
      <c r="E1114" t="s">
        <v>33</v>
      </c>
      <c r="F1114" t="s">
        <v>15</v>
      </c>
      <c r="G1114">
        <v>2.1</v>
      </c>
      <c r="H1114">
        <v>194557</v>
      </c>
      <c r="I1114">
        <v>48979</v>
      </c>
      <c r="J1114">
        <v>9146</v>
      </c>
      <c r="K1114" t="s">
        <v>16</v>
      </c>
    </row>
    <row r="1115" spans="1:11" x14ac:dyDescent="0.45">
      <c r="A1115" t="s">
        <v>41</v>
      </c>
      <c r="B1115">
        <v>2014</v>
      </c>
      <c r="C1115" t="s">
        <v>24</v>
      </c>
      <c r="D1115" t="s">
        <v>27</v>
      </c>
      <c r="E1115" t="s">
        <v>33</v>
      </c>
      <c r="F1115" t="s">
        <v>20</v>
      </c>
      <c r="G1115">
        <v>2.2999999999999998</v>
      </c>
      <c r="H1115">
        <v>49146</v>
      </c>
      <c r="I1115">
        <v>92416</v>
      </c>
      <c r="J1115">
        <v>3044</v>
      </c>
      <c r="K1115" t="s">
        <v>21</v>
      </c>
    </row>
    <row r="1116" spans="1:11" x14ac:dyDescent="0.45">
      <c r="A1116" t="s">
        <v>41</v>
      </c>
      <c r="B1116">
        <v>2011</v>
      </c>
      <c r="C1116" t="s">
        <v>24</v>
      </c>
      <c r="D1116" t="s">
        <v>27</v>
      </c>
      <c r="E1116" t="s">
        <v>14</v>
      </c>
      <c r="F1116" t="s">
        <v>15</v>
      </c>
      <c r="G1116">
        <v>2.9</v>
      </c>
      <c r="H1116">
        <v>119206</v>
      </c>
      <c r="I1116">
        <v>39580</v>
      </c>
      <c r="J1116">
        <v>8359</v>
      </c>
      <c r="K1116" t="s">
        <v>16</v>
      </c>
    </row>
    <row r="1117" spans="1:11" x14ac:dyDescent="0.45">
      <c r="A1117" t="s">
        <v>34</v>
      </c>
      <c r="B1117">
        <v>2021</v>
      </c>
      <c r="C1117" t="s">
        <v>30</v>
      </c>
      <c r="D1117" t="s">
        <v>13</v>
      </c>
      <c r="E1117" t="s">
        <v>19</v>
      </c>
      <c r="F1117" t="s">
        <v>20</v>
      </c>
      <c r="G1117">
        <v>2.6</v>
      </c>
      <c r="H1117">
        <v>69766</v>
      </c>
      <c r="I1117">
        <v>106853</v>
      </c>
      <c r="J1117">
        <v>1838</v>
      </c>
      <c r="K1117" t="s">
        <v>21</v>
      </c>
    </row>
    <row r="1118" spans="1:11" x14ac:dyDescent="0.45">
      <c r="A1118" t="s">
        <v>23</v>
      </c>
      <c r="B1118">
        <v>2019</v>
      </c>
      <c r="C1118" t="s">
        <v>18</v>
      </c>
      <c r="D1118" t="s">
        <v>22</v>
      </c>
      <c r="E1118" t="s">
        <v>14</v>
      </c>
      <c r="F1118" t="s">
        <v>20</v>
      </c>
      <c r="G1118">
        <v>2.6</v>
      </c>
      <c r="H1118">
        <v>101035</v>
      </c>
      <c r="I1118">
        <v>51588</v>
      </c>
      <c r="J1118">
        <v>3715</v>
      </c>
      <c r="K1118" t="s">
        <v>21</v>
      </c>
    </row>
    <row r="1119" spans="1:11" x14ac:dyDescent="0.45">
      <c r="A1119" t="s">
        <v>23</v>
      </c>
      <c r="B1119">
        <v>2022</v>
      </c>
      <c r="C1119" t="s">
        <v>26</v>
      </c>
      <c r="D1119" t="s">
        <v>27</v>
      </c>
      <c r="E1119" t="s">
        <v>28</v>
      </c>
      <c r="F1119" t="s">
        <v>15</v>
      </c>
      <c r="G1119">
        <v>2.1</v>
      </c>
      <c r="H1119">
        <v>95568</v>
      </c>
      <c r="I1119">
        <v>59355</v>
      </c>
      <c r="J1119">
        <v>3850</v>
      </c>
      <c r="K1119" t="s">
        <v>21</v>
      </c>
    </row>
    <row r="1120" spans="1:11" x14ac:dyDescent="0.45">
      <c r="A1120" t="s">
        <v>25</v>
      </c>
      <c r="B1120">
        <v>2015</v>
      </c>
      <c r="C1120" t="s">
        <v>35</v>
      </c>
      <c r="D1120" t="s">
        <v>22</v>
      </c>
      <c r="E1120" t="s">
        <v>28</v>
      </c>
      <c r="F1120" t="s">
        <v>15</v>
      </c>
      <c r="G1120">
        <v>2.5</v>
      </c>
      <c r="H1120">
        <v>191408</v>
      </c>
      <c r="I1120">
        <v>72816</v>
      </c>
      <c r="J1120">
        <v>7634</v>
      </c>
      <c r="K1120" t="s">
        <v>16</v>
      </c>
    </row>
    <row r="1121" spans="1:11" x14ac:dyDescent="0.45">
      <c r="A1121" t="s">
        <v>11</v>
      </c>
      <c r="B1121">
        <v>2014</v>
      </c>
      <c r="C1121" t="s">
        <v>12</v>
      </c>
      <c r="D1121" t="s">
        <v>31</v>
      </c>
      <c r="E1121" t="s">
        <v>14</v>
      </c>
      <c r="F1121" t="s">
        <v>20</v>
      </c>
      <c r="G1121">
        <v>1.6</v>
      </c>
      <c r="H1121">
        <v>98407</v>
      </c>
      <c r="I1121">
        <v>119012</v>
      </c>
      <c r="J1121">
        <v>5839</v>
      </c>
      <c r="K1121" t="s">
        <v>21</v>
      </c>
    </row>
    <row r="1122" spans="1:11" x14ac:dyDescent="0.45">
      <c r="A1122" t="s">
        <v>36</v>
      </c>
      <c r="B1122">
        <v>2015</v>
      </c>
      <c r="C1122" t="s">
        <v>24</v>
      </c>
      <c r="D1122" t="s">
        <v>27</v>
      </c>
      <c r="E1122" t="s">
        <v>33</v>
      </c>
      <c r="F1122" t="s">
        <v>15</v>
      </c>
      <c r="G1122">
        <v>3.2</v>
      </c>
      <c r="H1122">
        <v>167427</v>
      </c>
      <c r="I1122">
        <v>69322</v>
      </c>
      <c r="J1122">
        <v>4441</v>
      </c>
      <c r="K1122" t="s">
        <v>21</v>
      </c>
    </row>
    <row r="1123" spans="1:11" x14ac:dyDescent="0.45">
      <c r="A1123" t="s">
        <v>25</v>
      </c>
      <c r="B1123">
        <v>2010</v>
      </c>
      <c r="C1123" t="s">
        <v>26</v>
      </c>
      <c r="D1123" t="s">
        <v>13</v>
      </c>
      <c r="E1123" t="s">
        <v>33</v>
      </c>
      <c r="F1123" t="s">
        <v>20</v>
      </c>
      <c r="G1123">
        <v>4.2</v>
      </c>
      <c r="H1123">
        <v>118156</v>
      </c>
      <c r="I1123">
        <v>109561</v>
      </c>
      <c r="J1123">
        <v>2009</v>
      </c>
      <c r="K1123" t="s">
        <v>21</v>
      </c>
    </row>
    <row r="1124" spans="1:11" x14ac:dyDescent="0.45">
      <c r="A1124" t="s">
        <v>37</v>
      </c>
      <c r="B1124">
        <v>2014</v>
      </c>
      <c r="C1124" t="s">
        <v>35</v>
      </c>
      <c r="D1124" t="s">
        <v>39</v>
      </c>
      <c r="E1124" t="s">
        <v>33</v>
      </c>
      <c r="F1124" t="s">
        <v>20</v>
      </c>
      <c r="G1124">
        <v>4.5</v>
      </c>
      <c r="H1124">
        <v>36266</v>
      </c>
      <c r="I1124">
        <v>108677</v>
      </c>
      <c r="J1124">
        <v>8678</v>
      </c>
      <c r="K1124" t="s">
        <v>16</v>
      </c>
    </row>
    <row r="1125" spans="1:11" x14ac:dyDescent="0.45">
      <c r="A1125" t="s">
        <v>11</v>
      </c>
      <c r="B1125">
        <v>2018</v>
      </c>
      <c r="C1125" t="s">
        <v>30</v>
      </c>
      <c r="D1125" t="s">
        <v>13</v>
      </c>
      <c r="E1125" t="s">
        <v>14</v>
      </c>
      <c r="F1125" t="s">
        <v>15</v>
      </c>
      <c r="G1125">
        <v>4.4000000000000004</v>
      </c>
      <c r="H1125">
        <v>169867</v>
      </c>
      <c r="I1125">
        <v>90591</v>
      </c>
      <c r="J1125">
        <v>7618</v>
      </c>
      <c r="K1125" t="s">
        <v>16</v>
      </c>
    </row>
    <row r="1126" spans="1:11" x14ac:dyDescent="0.45">
      <c r="A1126" t="s">
        <v>34</v>
      </c>
      <c r="B1126">
        <v>2021</v>
      </c>
      <c r="C1126" t="s">
        <v>26</v>
      </c>
      <c r="D1126" t="s">
        <v>31</v>
      </c>
      <c r="E1126" t="s">
        <v>28</v>
      </c>
      <c r="F1126" t="s">
        <v>20</v>
      </c>
      <c r="G1126">
        <v>3</v>
      </c>
      <c r="H1126">
        <v>51063</v>
      </c>
      <c r="I1126">
        <v>117490</v>
      </c>
      <c r="J1126">
        <v>2299</v>
      </c>
      <c r="K1126" t="s">
        <v>21</v>
      </c>
    </row>
    <row r="1127" spans="1:11" x14ac:dyDescent="0.45">
      <c r="A1127" t="s">
        <v>36</v>
      </c>
      <c r="B1127">
        <v>2019</v>
      </c>
      <c r="C1127" t="s">
        <v>30</v>
      </c>
      <c r="D1127" t="s">
        <v>31</v>
      </c>
      <c r="E1127" t="s">
        <v>19</v>
      </c>
      <c r="F1127" t="s">
        <v>20</v>
      </c>
      <c r="G1127">
        <v>4.0999999999999996</v>
      </c>
      <c r="H1127">
        <v>88013</v>
      </c>
      <c r="I1127">
        <v>76899</v>
      </c>
      <c r="J1127">
        <v>9933</v>
      </c>
      <c r="K1127" t="s">
        <v>16</v>
      </c>
    </row>
    <row r="1128" spans="1:11" x14ac:dyDescent="0.45">
      <c r="A1128" t="s">
        <v>36</v>
      </c>
      <c r="B1128">
        <v>2023</v>
      </c>
      <c r="C1128" t="s">
        <v>26</v>
      </c>
      <c r="D1128" t="s">
        <v>13</v>
      </c>
      <c r="E1128" t="s">
        <v>33</v>
      </c>
      <c r="F1128" t="s">
        <v>20</v>
      </c>
      <c r="G1128">
        <v>2.5</v>
      </c>
      <c r="H1128">
        <v>91220</v>
      </c>
      <c r="I1128">
        <v>51804</v>
      </c>
      <c r="J1128">
        <v>4142</v>
      </c>
      <c r="K1128" t="s">
        <v>21</v>
      </c>
    </row>
    <row r="1129" spans="1:11" x14ac:dyDescent="0.45">
      <c r="A1129" t="s">
        <v>32</v>
      </c>
      <c r="B1129">
        <v>2011</v>
      </c>
      <c r="C1129" t="s">
        <v>12</v>
      </c>
      <c r="D1129" t="s">
        <v>31</v>
      </c>
      <c r="E1129" t="s">
        <v>33</v>
      </c>
      <c r="F1129" t="s">
        <v>20</v>
      </c>
      <c r="G1129">
        <v>1.7</v>
      </c>
      <c r="H1129">
        <v>50464</v>
      </c>
      <c r="I1129">
        <v>55586</v>
      </c>
      <c r="J1129">
        <v>5213</v>
      </c>
      <c r="K1129" t="s">
        <v>21</v>
      </c>
    </row>
    <row r="1130" spans="1:11" x14ac:dyDescent="0.45">
      <c r="A1130" t="s">
        <v>32</v>
      </c>
      <c r="B1130">
        <v>2010</v>
      </c>
      <c r="C1130" t="s">
        <v>26</v>
      </c>
      <c r="D1130" t="s">
        <v>22</v>
      </c>
      <c r="E1130" t="s">
        <v>33</v>
      </c>
      <c r="F1130" t="s">
        <v>20</v>
      </c>
      <c r="G1130">
        <v>3.9</v>
      </c>
      <c r="H1130">
        <v>139586</v>
      </c>
      <c r="I1130">
        <v>88012</v>
      </c>
      <c r="J1130">
        <v>8551</v>
      </c>
      <c r="K1130" t="s">
        <v>16</v>
      </c>
    </row>
    <row r="1131" spans="1:11" x14ac:dyDescent="0.45">
      <c r="A1131" t="s">
        <v>25</v>
      </c>
      <c r="B1131">
        <v>2023</v>
      </c>
      <c r="C1131" t="s">
        <v>35</v>
      </c>
      <c r="D1131" t="s">
        <v>29</v>
      </c>
      <c r="E1131" t="s">
        <v>33</v>
      </c>
      <c r="F1131" t="s">
        <v>15</v>
      </c>
      <c r="G1131">
        <v>3.8</v>
      </c>
      <c r="H1131">
        <v>117510</v>
      </c>
      <c r="I1131">
        <v>79905</v>
      </c>
      <c r="J1131">
        <v>9006</v>
      </c>
      <c r="K1131" t="s">
        <v>16</v>
      </c>
    </row>
    <row r="1132" spans="1:11" x14ac:dyDescent="0.45">
      <c r="A1132" t="s">
        <v>32</v>
      </c>
      <c r="B1132">
        <v>2019</v>
      </c>
      <c r="C1132" t="s">
        <v>30</v>
      </c>
      <c r="D1132" t="s">
        <v>13</v>
      </c>
      <c r="E1132" t="s">
        <v>14</v>
      </c>
      <c r="F1132" t="s">
        <v>20</v>
      </c>
      <c r="G1132">
        <v>4.3</v>
      </c>
      <c r="H1132">
        <v>88782</v>
      </c>
      <c r="I1132">
        <v>59395</v>
      </c>
      <c r="J1132">
        <v>6480</v>
      </c>
      <c r="K1132" t="s">
        <v>21</v>
      </c>
    </row>
    <row r="1133" spans="1:11" x14ac:dyDescent="0.45">
      <c r="A1133" t="s">
        <v>25</v>
      </c>
      <c r="B1133">
        <v>2022</v>
      </c>
      <c r="C1133" t="s">
        <v>35</v>
      </c>
      <c r="D1133" t="s">
        <v>29</v>
      </c>
      <c r="E1133" t="s">
        <v>28</v>
      </c>
      <c r="F1133" t="s">
        <v>20</v>
      </c>
      <c r="G1133">
        <v>3.7</v>
      </c>
      <c r="H1133">
        <v>46598</v>
      </c>
      <c r="I1133">
        <v>97468</v>
      </c>
      <c r="J1133">
        <v>6078</v>
      </c>
      <c r="K1133" t="s">
        <v>21</v>
      </c>
    </row>
    <row r="1134" spans="1:11" x14ac:dyDescent="0.45">
      <c r="A1134" t="s">
        <v>17</v>
      </c>
      <c r="B1134">
        <v>2020</v>
      </c>
      <c r="C1134" t="s">
        <v>24</v>
      </c>
      <c r="D1134" t="s">
        <v>29</v>
      </c>
      <c r="E1134" t="s">
        <v>19</v>
      </c>
      <c r="F1134" t="s">
        <v>20</v>
      </c>
      <c r="G1134">
        <v>2</v>
      </c>
      <c r="H1134">
        <v>40623</v>
      </c>
      <c r="I1134">
        <v>108861</v>
      </c>
      <c r="J1134">
        <v>6462</v>
      </c>
      <c r="K1134" t="s">
        <v>21</v>
      </c>
    </row>
    <row r="1135" spans="1:11" x14ac:dyDescent="0.45">
      <c r="A1135" t="s">
        <v>34</v>
      </c>
      <c r="B1135">
        <v>2018</v>
      </c>
      <c r="C1135" t="s">
        <v>24</v>
      </c>
      <c r="D1135" t="s">
        <v>31</v>
      </c>
      <c r="E1135" t="s">
        <v>28</v>
      </c>
      <c r="F1135" t="s">
        <v>20</v>
      </c>
      <c r="G1135">
        <v>4.5</v>
      </c>
      <c r="H1135">
        <v>154329</v>
      </c>
      <c r="I1135">
        <v>73392</v>
      </c>
      <c r="J1135">
        <v>7889</v>
      </c>
      <c r="K1135" t="s">
        <v>16</v>
      </c>
    </row>
    <row r="1136" spans="1:11" x14ac:dyDescent="0.45">
      <c r="A1136" t="s">
        <v>37</v>
      </c>
      <c r="B1136">
        <v>2019</v>
      </c>
      <c r="C1136" t="s">
        <v>30</v>
      </c>
      <c r="D1136" t="s">
        <v>29</v>
      </c>
      <c r="E1136" t="s">
        <v>14</v>
      </c>
      <c r="F1136" t="s">
        <v>15</v>
      </c>
      <c r="G1136">
        <v>3.7</v>
      </c>
      <c r="H1136">
        <v>135833</v>
      </c>
      <c r="I1136">
        <v>42239</v>
      </c>
      <c r="J1136">
        <v>7679</v>
      </c>
      <c r="K1136" t="s">
        <v>16</v>
      </c>
    </row>
    <row r="1137" spans="1:11" x14ac:dyDescent="0.45">
      <c r="A1137" t="s">
        <v>37</v>
      </c>
      <c r="B1137">
        <v>2018</v>
      </c>
      <c r="C1137" t="s">
        <v>18</v>
      </c>
      <c r="D1137" t="s">
        <v>39</v>
      </c>
      <c r="E1137" t="s">
        <v>28</v>
      </c>
      <c r="F1137" t="s">
        <v>20</v>
      </c>
      <c r="G1137">
        <v>4.3</v>
      </c>
      <c r="H1137">
        <v>122955</v>
      </c>
      <c r="I1137">
        <v>36293</v>
      </c>
      <c r="J1137">
        <v>618</v>
      </c>
      <c r="K1137" t="s">
        <v>21</v>
      </c>
    </row>
    <row r="1138" spans="1:11" x14ac:dyDescent="0.45">
      <c r="A1138" t="s">
        <v>40</v>
      </c>
      <c r="B1138">
        <v>2024</v>
      </c>
      <c r="C1138" t="s">
        <v>18</v>
      </c>
      <c r="D1138" t="s">
        <v>22</v>
      </c>
      <c r="E1138" t="s">
        <v>33</v>
      </c>
      <c r="F1138" t="s">
        <v>15</v>
      </c>
      <c r="G1138">
        <v>4.2</v>
      </c>
      <c r="H1138">
        <v>152179</v>
      </c>
      <c r="I1138">
        <v>93988</v>
      </c>
      <c r="J1138">
        <v>2084</v>
      </c>
      <c r="K1138" t="s">
        <v>21</v>
      </c>
    </row>
    <row r="1139" spans="1:11" x14ac:dyDescent="0.45">
      <c r="A1139" t="s">
        <v>32</v>
      </c>
      <c r="B1139">
        <v>2018</v>
      </c>
      <c r="C1139" t="s">
        <v>35</v>
      </c>
      <c r="D1139" t="s">
        <v>31</v>
      </c>
      <c r="E1139" t="s">
        <v>28</v>
      </c>
      <c r="F1139" t="s">
        <v>15</v>
      </c>
      <c r="G1139">
        <v>2.5</v>
      </c>
      <c r="H1139">
        <v>21175</v>
      </c>
      <c r="I1139">
        <v>41837</v>
      </c>
      <c r="J1139">
        <v>4802</v>
      </c>
      <c r="K1139" t="s">
        <v>21</v>
      </c>
    </row>
    <row r="1140" spans="1:11" x14ac:dyDescent="0.45">
      <c r="A1140" t="s">
        <v>32</v>
      </c>
      <c r="B1140">
        <v>2015</v>
      </c>
      <c r="C1140" t="s">
        <v>12</v>
      </c>
      <c r="D1140" t="s">
        <v>13</v>
      </c>
      <c r="E1140" t="s">
        <v>19</v>
      </c>
      <c r="F1140" t="s">
        <v>20</v>
      </c>
      <c r="G1140">
        <v>1.8</v>
      </c>
      <c r="H1140">
        <v>54636</v>
      </c>
      <c r="I1140">
        <v>116729</v>
      </c>
      <c r="J1140">
        <v>4766</v>
      </c>
      <c r="K1140" t="s">
        <v>21</v>
      </c>
    </row>
    <row r="1141" spans="1:11" x14ac:dyDescent="0.45">
      <c r="A1141" t="s">
        <v>41</v>
      </c>
      <c r="B1141">
        <v>2024</v>
      </c>
      <c r="C1141" t="s">
        <v>30</v>
      </c>
      <c r="D1141" t="s">
        <v>39</v>
      </c>
      <c r="E1141" t="s">
        <v>28</v>
      </c>
      <c r="F1141" t="s">
        <v>15</v>
      </c>
      <c r="G1141">
        <v>2.1</v>
      </c>
      <c r="H1141">
        <v>75841</v>
      </c>
      <c r="I1141">
        <v>108867</v>
      </c>
      <c r="J1141">
        <v>6839</v>
      </c>
      <c r="K1141" t="s">
        <v>21</v>
      </c>
    </row>
    <row r="1142" spans="1:11" x14ac:dyDescent="0.45">
      <c r="A1142" t="s">
        <v>17</v>
      </c>
      <c r="B1142">
        <v>2017</v>
      </c>
      <c r="C1142" t="s">
        <v>24</v>
      </c>
      <c r="D1142" t="s">
        <v>31</v>
      </c>
      <c r="E1142" t="s">
        <v>14</v>
      </c>
      <c r="F1142" t="s">
        <v>20</v>
      </c>
      <c r="G1142">
        <v>1.8</v>
      </c>
      <c r="H1142">
        <v>52327</v>
      </c>
      <c r="I1142">
        <v>74005</v>
      </c>
      <c r="J1142">
        <v>8478</v>
      </c>
      <c r="K1142" t="s">
        <v>16</v>
      </c>
    </row>
    <row r="1143" spans="1:11" x14ac:dyDescent="0.45">
      <c r="A1143" t="s">
        <v>37</v>
      </c>
      <c r="B1143">
        <v>2023</v>
      </c>
      <c r="C1143" t="s">
        <v>12</v>
      </c>
      <c r="D1143" t="s">
        <v>27</v>
      </c>
      <c r="E1143" t="s">
        <v>33</v>
      </c>
      <c r="F1143" t="s">
        <v>20</v>
      </c>
      <c r="G1143">
        <v>2.4</v>
      </c>
      <c r="H1143">
        <v>196238</v>
      </c>
      <c r="I1143">
        <v>109772</v>
      </c>
      <c r="J1143">
        <v>1993</v>
      </c>
      <c r="K1143" t="s">
        <v>21</v>
      </c>
    </row>
    <row r="1144" spans="1:11" x14ac:dyDescent="0.45">
      <c r="A1144" t="s">
        <v>36</v>
      </c>
      <c r="B1144">
        <v>2020</v>
      </c>
      <c r="C1144" t="s">
        <v>24</v>
      </c>
      <c r="D1144" t="s">
        <v>22</v>
      </c>
      <c r="E1144" t="s">
        <v>28</v>
      </c>
      <c r="F1144" t="s">
        <v>15</v>
      </c>
      <c r="G1144">
        <v>3.1</v>
      </c>
      <c r="H1144">
        <v>59102</v>
      </c>
      <c r="I1144">
        <v>64022</v>
      </c>
      <c r="J1144">
        <v>9842</v>
      </c>
      <c r="K1144" t="s">
        <v>16</v>
      </c>
    </row>
    <row r="1145" spans="1:11" x14ac:dyDescent="0.45">
      <c r="A1145" t="s">
        <v>11</v>
      </c>
      <c r="B1145">
        <v>2024</v>
      </c>
      <c r="C1145" t="s">
        <v>12</v>
      </c>
      <c r="D1145" t="s">
        <v>39</v>
      </c>
      <c r="E1145" t="s">
        <v>33</v>
      </c>
      <c r="F1145" t="s">
        <v>20</v>
      </c>
      <c r="G1145">
        <v>4.7</v>
      </c>
      <c r="H1145">
        <v>124858</v>
      </c>
      <c r="I1145">
        <v>114997</v>
      </c>
      <c r="J1145">
        <v>7692</v>
      </c>
      <c r="K1145" t="s">
        <v>16</v>
      </c>
    </row>
    <row r="1146" spans="1:11" x14ac:dyDescent="0.45">
      <c r="A1146" t="s">
        <v>37</v>
      </c>
      <c r="B1146">
        <v>2022</v>
      </c>
      <c r="C1146" t="s">
        <v>12</v>
      </c>
      <c r="D1146" t="s">
        <v>13</v>
      </c>
      <c r="E1146" t="s">
        <v>19</v>
      </c>
      <c r="F1146" t="s">
        <v>15</v>
      </c>
      <c r="G1146">
        <v>4.5999999999999996</v>
      </c>
      <c r="H1146">
        <v>156811</v>
      </c>
      <c r="I1146">
        <v>88747</v>
      </c>
      <c r="J1146">
        <v>775</v>
      </c>
      <c r="K1146" t="s">
        <v>21</v>
      </c>
    </row>
    <row r="1147" spans="1:11" x14ac:dyDescent="0.45">
      <c r="A1147" t="s">
        <v>32</v>
      </c>
      <c r="B1147">
        <v>2010</v>
      </c>
      <c r="C1147" t="s">
        <v>30</v>
      </c>
      <c r="D1147" t="s">
        <v>22</v>
      </c>
      <c r="E1147" t="s">
        <v>33</v>
      </c>
      <c r="F1147" t="s">
        <v>20</v>
      </c>
      <c r="G1147">
        <v>4</v>
      </c>
      <c r="H1147">
        <v>52357</v>
      </c>
      <c r="I1147">
        <v>70378</v>
      </c>
      <c r="J1147">
        <v>1317</v>
      </c>
      <c r="K1147" t="s">
        <v>21</v>
      </c>
    </row>
    <row r="1148" spans="1:11" x14ac:dyDescent="0.45">
      <c r="A1148" t="s">
        <v>11</v>
      </c>
      <c r="B1148">
        <v>2019</v>
      </c>
      <c r="C1148" t="s">
        <v>18</v>
      </c>
      <c r="D1148" t="s">
        <v>22</v>
      </c>
      <c r="E1148" t="s">
        <v>33</v>
      </c>
      <c r="F1148" t="s">
        <v>20</v>
      </c>
      <c r="G1148">
        <v>1.6</v>
      </c>
      <c r="H1148">
        <v>59002</v>
      </c>
      <c r="I1148">
        <v>52284</v>
      </c>
      <c r="J1148">
        <v>8737</v>
      </c>
      <c r="K1148" t="s">
        <v>16</v>
      </c>
    </row>
    <row r="1149" spans="1:11" x14ac:dyDescent="0.45">
      <c r="A1149" t="s">
        <v>40</v>
      </c>
      <c r="B1149">
        <v>2013</v>
      </c>
      <c r="C1149" t="s">
        <v>12</v>
      </c>
      <c r="D1149" t="s">
        <v>22</v>
      </c>
      <c r="E1149" t="s">
        <v>28</v>
      </c>
      <c r="F1149" t="s">
        <v>15</v>
      </c>
      <c r="G1149">
        <v>2.7</v>
      </c>
      <c r="H1149">
        <v>52711</v>
      </c>
      <c r="I1149">
        <v>117713</v>
      </c>
      <c r="J1149">
        <v>817</v>
      </c>
      <c r="K1149" t="s">
        <v>21</v>
      </c>
    </row>
    <row r="1150" spans="1:11" x14ac:dyDescent="0.45">
      <c r="A1150" t="s">
        <v>23</v>
      </c>
      <c r="B1150">
        <v>2010</v>
      </c>
      <c r="C1150" t="s">
        <v>26</v>
      </c>
      <c r="D1150" t="s">
        <v>27</v>
      </c>
      <c r="E1150" t="s">
        <v>19</v>
      </c>
      <c r="F1150" t="s">
        <v>20</v>
      </c>
      <c r="G1150">
        <v>3.9</v>
      </c>
      <c r="H1150">
        <v>188639</v>
      </c>
      <c r="I1150">
        <v>45145</v>
      </c>
      <c r="J1150">
        <v>978</v>
      </c>
      <c r="K1150" t="s">
        <v>21</v>
      </c>
    </row>
    <row r="1151" spans="1:11" x14ac:dyDescent="0.45">
      <c r="A1151" t="s">
        <v>23</v>
      </c>
      <c r="B1151">
        <v>2017</v>
      </c>
      <c r="C1151" t="s">
        <v>35</v>
      </c>
      <c r="D1151" t="s">
        <v>39</v>
      </c>
      <c r="E1151" t="s">
        <v>14</v>
      </c>
      <c r="F1151" t="s">
        <v>20</v>
      </c>
      <c r="G1151">
        <v>2</v>
      </c>
      <c r="H1151">
        <v>81545</v>
      </c>
      <c r="I1151">
        <v>86709</v>
      </c>
      <c r="J1151">
        <v>4401</v>
      </c>
      <c r="K1151" t="s">
        <v>21</v>
      </c>
    </row>
    <row r="1152" spans="1:11" x14ac:dyDescent="0.45">
      <c r="A1152" t="s">
        <v>11</v>
      </c>
      <c r="B1152">
        <v>2010</v>
      </c>
      <c r="C1152" t="s">
        <v>30</v>
      </c>
      <c r="D1152" t="s">
        <v>31</v>
      </c>
      <c r="E1152" t="s">
        <v>19</v>
      </c>
      <c r="F1152" t="s">
        <v>20</v>
      </c>
      <c r="G1152">
        <v>4.3</v>
      </c>
      <c r="H1152">
        <v>185212</v>
      </c>
      <c r="I1152">
        <v>67878</v>
      </c>
      <c r="J1152">
        <v>8415</v>
      </c>
      <c r="K1152" t="s">
        <v>16</v>
      </c>
    </row>
    <row r="1153" spans="1:11" x14ac:dyDescent="0.45">
      <c r="A1153" t="s">
        <v>41</v>
      </c>
      <c r="B1153">
        <v>2012</v>
      </c>
      <c r="C1153" t="s">
        <v>35</v>
      </c>
      <c r="D1153" t="s">
        <v>27</v>
      </c>
      <c r="E1153" t="s">
        <v>19</v>
      </c>
      <c r="F1153" t="s">
        <v>15</v>
      </c>
      <c r="G1153">
        <v>4.7</v>
      </c>
      <c r="H1153">
        <v>91544</v>
      </c>
      <c r="I1153">
        <v>58615</v>
      </c>
      <c r="J1153">
        <v>5429</v>
      </c>
      <c r="K1153" t="s">
        <v>21</v>
      </c>
    </row>
    <row r="1154" spans="1:11" x14ac:dyDescent="0.45">
      <c r="A1154" t="s">
        <v>37</v>
      </c>
      <c r="B1154">
        <v>2022</v>
      </c>
      <c r="C1154" t="s">
        <v>18</v>
      </c>
      <c r="D1154" t="s">
        <v>29</v>
      </c>
      <c r="E1154" t="s">
        <v>33</v>
      </c>
      <c r="F1154" t="s">
        <v>15</v>
      </c>
      <c r="G1154">
        <v>2.7</v>
      </c>
      <c r="H1154">
        <v>103901</v>
      </c>
      <c r="I1154">
        <v>105252</v>
      </c>
      <c r="J1154">
        <v>6981</v>
      </c>
      <c r="K1154" t="s">
        <v>21</v>
      </c>
    </row>
    <row r="1155" spans="1:11" x14ac:dyDescent="0.45">
      <c r="A1155" t="s">
        <v>17</v>
      </c>
      <c r="B1155">
        <v>2013</v>
      </c>
      <c r="C1155" t="s">
        <v>35</v>
      </c>
      <c r="D1155" t="s">
        <v>29</v>
      </c>
      <c r="E1155" t="s">
        <v>19</v>
      </c>
      <c r="F1155" t="s">
        <v>20</v>
      </c>
      <c r="G1155">
        <v>4</v>
      </c>
      <c r="H1155">
        <v>60124</v>
      </c>
      <c r="I1155">
        <v>38913</v>
      </c>
      <c r="J1155">
        <v>4064</v>
      </c>
      <c r="K1155" t="s">
        <v>21</v>
      </c>
    </row>
    <row r="1156" spans="1:11" x14ac:dyDescent="0.45">
      <c r="A1156" t="s">
        <v>25</v>
      </c>
      <c r="B1156">
        <v>2024</v>
      </c>
      <c r="C1156" t="s">
        <v>35</v>
      </c>
      <c r="D1156" t="s">
        <v>22</v>
      </c>
      <c r="E1156" t="s">
        <v>14</v>
      </c>
      <c r="F1156" t="s">
        <v>20</v>
      </c>
      <c r="G1156">
        <v>2</v>
      </c>
      <c r="H1156">
        <v>133039</v>
      </c>
      <c r="I1156">
        <v>93584</v>
      </c>
      <c r="J1156">
        <v>5289</v>
      </c>
      <c r="K1156" t="s">
        <v>21</v>
      </c>
    </row>
    <row r="1157" spans="1:11" x14ac:dyDescent="0.45">
      <c r="A1157" t="s">
        <v>32</v>
      </c>
      <c r="B1157">
        <v>2024</v>
      </c>
      <c r="C1157" t="s">
        <v>30</v>
      </c>
      <c r="D1157" t="s">
        <v>27</v>
      </c>
      <c r="E1157" t="s">
        <v>28</v>
      </c>
      <c r="F1157" t="s">
        <v>20</v>
      </c>
      <c r="G1157">
        <v>3.9</v>
      </c>
      <c r="H1157">
        <v>70998</v>
      </c>
      <c r="I1157">
        <v>59653</v>
      </c>
      <c r="J1157">
        <v>2064</v>
      </c>
      <c r="K1157" t="s">
        <v>21</v>
      </c>
    </row>
    <row r="1158" spans="1:11" x14ac:dyDescent="0.45">
      <c r="A1158" t="s">
        <v>41</v>
      </c>
      <c r="B1158">
        <v>2024</v>
      </c>
      <c r="C1158" t="s">
        <v>18</v>
      </c>
      <c r="D1158" t="s">
        <v>22</v>
      </c>
      <c r="E1158" t="s">
        <v>19</v>
      </c>
      <c r="F1158" t="s">
        <v>15</v>
      </c>
      <c r="G1158">
        <v>1.6</v>
      </c>
      <c r="H1158">
        <v>19430</v>
      </c>
      <c r="I1158">
        <v>91957</v>
      </c>
      <c r="J1158">
        <v>6582</v>
      </c>
      <c r="K1158" t="s">
        <v>21</v>
      </c>
    </row>
    <row r="1159" spans="1:11" x14ac:dyDescent="0.45">
      <c r="A1159" t="s">
        <v>32</v>
      </c>
      <c r="B1159">
        <v>2017</v>
      </c>
      <c r="C1159" t="s">
        <v>12</v>
      </c>
      <c r="D1159" t="s">
        <v>39</v>
      </c>
      <c r="E1159" t="s">
        <v>33</v>
      </c>
      <c r="F1159" t="s">
        <v>20</v>
      </c>
      <c r="G1159">
        <v>2</v>
      </c>
      <c r="H1159">
        <v>83383</v>
      </c>
      <c r="I1159">
        <v>63641</v>
      </c>
      <c r="J1159">
        <v>3597</v>
      </c>
      <c r="K1159" t="s">
        <v>21</v>
      </c>
    </row>
    <row r="1160" spans="1:11" x14ac:dyDescent="0.45">
      <c r="A1160" t="s">
        <v>34</v>
      </c>
      <c r="B1160">
        <v>2015</v>
      </c>
      <c r="C1160" t="s">
        <v>18</v>
      </c>
      <c r="D1160" t="s">
        <v>31</v>
      </c>
      <c r="E1160" t="s">
        <v>28</v>
      </c>
      <c r="F1160" t="s">
        <v>15</v>
      </c>
      <c r="G1160">
        <v>4</v>
      </c>
      <c r="H1160">
        <v>17211</v>
      </c>
      <c r="I1160">
        <v>88214</v>
      </c>
      <c r="J1160">
        <v>7441</v>
      </c>
      <c r="K1160" t="s">
        <v>16</v>
      </c>
    </row>
    <row r="1161" spans="1:11" x14ac:dyDescent="0.45">
      <c r="A1161" t="s">
        <v>38</v>
      </c>
      <c r="B1161">
        <v>2023</v>
      </c>
      <c r="C1161" t="s">
        <v>24</v>
      </c>
      <c r="D1161" t="s">
        <v>13</v>
      </c>
      <c r="E1161" t="s">
        <v>28</v>
      </c>
      <c r="F1161" t="s">
        <v>20</v>
      </c>
      <c r="G1161">
        <v>4</v>
      </c>
      <c r="H1161">
        <v>146310</v>
      </c>
      <c r="I1161">
        <v>60096</v>
      </c>
      <c r="J1161">
        <v>7480</v>
      </c>
      <c r="K1161" t="s">
        <v>16</v>
      </c>
    </row>
    <row r="1162" spans="1:11" x14ac:dyDescent="0.45">
      <c r="A1162" t="s">
        <v>37</v>
      </c>
      <c r="B1162">
        <v>2019</v>
      </c>
      <c r="C1162" t="s">
        <v>35</v>
      </c>
      <c r="D1162" t="s">
        <v>29</v>
      </c>
      <c r="E1162" t="s">
        <v>33</v>
      </c>
      <c r="F1162" t="s">
        <v>20</v>
      </c>
      <c r="G1162">
        <v>3.7</v>
      </c>
      <c r="H1162">
        <v>159856</v>
      </c>
      <c r="I1162">
        <v>100854</v>
      </c>
      <c r="J1162">
        <v>1320</v>
      </c>
      <c r="K1162" t="s">
        <v>21</v>
      </c>
    </row>
    <row r="1163" spans="1:11" x14ac:dyDescent="0.45">
      <c r="A1163" t="s">
        <v>32</v>
      </c>
      <c r="B1163">
        <v>2021</v>
      </c>
      <c r="C1163" t="s">
        <v>18</v>
      </c>
      <c r="D1163" t="s">
        <v>27</v>
      </c>
      <c r="E1163" t="s">
        <v>14</v>
      </c>
      <c r="F1163" t="s">
        <v>20</v>
      </c>
      <c r="G1163">
        <v>3.2</v>
      </c>
      <c r="H1163">
        <v>198523</v>
      </c>
      <c r="I1163">
        <v>64803</v>
      </c>
      <c r="J1163">
        <v>6044</v>
      </c>
      <c r="K1163" t="s">
        <v>21</v>
      </c>
    </row>
    <row r="1164" spans="1:11" x14ac:dyDescent="0.45">
      <c r="A1164" t="s">
        <v>40</v>
      </c>
      <c r="B1164">
        <v>2016</v>
      </c>
      <c r="C1164" t="s">
        <v>30</v>
      </c>
      <c r="D1164" t="s">
        <v>27</v>
      </c>
      <c r="E1164" t="s">
        <v>14</v>
      </c>
      <c r="F1164" t="s">
        <v>15</v>
      </c>
      <c r="G1164">
        <v>3.9</v>
      </c>
      <c r="H1164">
        <v>167437</v>
      </c>
      <c r="I1164">
        <v>74801</v>
      </c>
      <c r="J1164">
        <v>9549</v>
      </c>
      <c r="K1164" t="s">
        <v>16</v>
      </c>
    </row>
    <row r="1165" spans="1:11" x14ac:dyDescent="0.45">
      <c r="A1165" t="s">
        <v>41</v>
      </c>
      <c r="B1165">
        <v>2023</v>
      </c>
      <c r="C1165" t="s">
        <v>30</v>
      </c>
      <c r="D1165" t="s">
        <v>27</v>
      </c>
      <c r="E1165" t="s">
        <v>33</v>
      </c>
      <c r="F1165" t="s">
        <v>20</v>
      </c>
      <c r="G1165">
        <v>4.2</v>
      </c>
      <c r="H1165">
        <v>132964</v>
      </c>
      <c r="I1165">
        <v>61017</v>
      </c>
      <c r="J1165">
        <v>8566</v>
      </c>
      <c r="K1165" t="s">
        <v>16</v>
      </c>
    </row>
    <row r="1166" spans="1:11" x14ac:dyDescent="0.45">
      <c r="A1166" t="s">
        <v>40</v>
      </c>
      <c r="B1166">
        <v>2017</v>
      </c>
      <c r="C1166" t="s">
        <v>12</v>
      </c>
      <c r="D1166" t="s">
        <v>29</v>
      </c>
      <c r="E1166" t="s">
        <v>28</v>
      </c>
      <c r="F1166" t="s">
        <v>20</v>
      </c>
      <c r="G1166">
        <v>4.9000000000000004</v>
      </c>
      <c r="H1166">
        <v>18561</v>
      </c>
      <c r="I1166">
        <v>90174</v>
      </c>
      <c r="J1166">
        <v>6181</v>
      </c>
      <c r="K1166" t="s">
        <v>21</v>
      </c>
    </row>
    <row r="1167" spans="1:11" x14ac:dyDescent="0.45">
      <c r="A1167" t="s">
        <v>11</v>
      </c>
      <c r="B1167">
        <v>2011</v>
      </c>
      <c r="C1167" t="s">
        <v>18</v>
      </c>
      <c r="D1167" t="s">
        <v>31</v>
      </c>
      <c r="E1167" t="s">
        <v>28</v>
      </c>
      <c r="F1167" t="s">
        <v>20</v>
      </c>
      <c r="G1167">
        <v>4.5999999999999996</v>
      </c>
      <c r="H1167">
        <v>188094</v>
      </c>
      <c r="I1167">
        <v>72728</v>
      </c>
      <c r="J1167">
        <v>9742</v>
      </c>
      <c r="K1167" t="s">
        <v>16</v>
      </c>
    </row>
    <row r="1168" spans="1:11" x14ac:dyDescent="0.45">
      <c r="A1168" t="s">
        <v>25</v>
      </c>
      <c r="B1168">
        <v>2022</v>
      </c>
      <c r="C1168" t="s">
        <v>26</v>
      </c>
      <c r="D1168" t="s">
        <v>29</v>
      </c>
      <c r="E1168" t="s">
        <v>14</v>
      </c>
      <c r="F1168" t="s">
        <v>20</v>
      </c>
      <c r="G1168">
        <v>4.3</v>
      </c>
      <c r="H1168">
        <v>166692</v>
      </c>
      <c r="I1168">
        <v>101143</v>
      </c>
      <c r="J1168">
        <v>257</v>
      </c>
      <c r="K1168" t="s">
        <v>21</v>
      </c>
    </row>
    <row r="1169" spans="1:11" x14ac:dyDescent="0.45">
      <c r="A1169" t="s">
        <v>38</v>
      </c>
      <c r="B1169">
        <v>2019</v>
      </c>
      <c r="C1169" t="s">
        <v>30</v>
      </c>
      <c r="D1169" t="s">
        <v>29</v>
      </c>
      <c r="E1169" t="s">
        <v>14</v>
      </c>
      <c r="F1169" t="s">
        <v>15</v>
      </c>
      <c r="G1169">
        <v>3.9</v>
      </c>
      <c r="H1169">
        <v>116837</v>
      </c>
      <c r="I1169">
        <v>38350</v>
      </c>
      <c r="J1169">
        <v>2140</v>
      </c>
      <c r="K1169" t="s">
        <v>21</v>
      </c>
    </row>
    <row r="1170" spans="1:11" x14ac:dyDescent="0.45">
      <c r="A1170" t="s">
        <v>38</v>
      </c>
      <c r="B1170">
        <v>2023</v>
      </c>
      <c r="C1170" t="s">
        <v>12</v>
      </c>
      <c r="D1170" t="s">
        <v>13</v>
      </c>
      <c r="E1170" t="s">
        <v>33</v>
      </c>
      <c r="F1170" t="s">
        <v>15</v>
      </c>
      <c r="G1170">
        <v>3.5</v>
      </c>
      <c r="H1170">
        <v>115949</v>
      </c>
      <c r="I1170">
        <v>31097</v>
      </c>
      <c r="J1170">
        <v>4379</v>
      </c>
      <c r="K1170" t="s">
        <v>21</v>
      </c>
    </row>
    <row r="1171" spans="1:11" x14ac:dyDescent="0.45">
      <c r="A1171" t="s">
        <v>11</v>
      </c>
      <c r="B1171">
        <v>2020</v>
      </c>
      <c r="C1171" t="s">
        <v>35</v>
      </c>
      <c r="D1171" t="s">
        <v>13</v>
      </c>
      <c r="E1171" t="s">
        <v>19</v>
      </c>
      <c r="F1171" t="s">
        <v>15</v>
      </c>
      <c r="G1171">
        <v>1.9</v>
      </c>
      <c r="H1171">
        <v>18709</v>
      </c>
      <c r="I1171">
        <v>101483</v>
      </c>
      <c r="J1171">
        <v>8549</v>
      </c>
      <c r="K1171" t="s">
        <v>16</v>
      </c>
    </row>
    <row r="1172" spans="1:11" x14ac:dyDescent="0.45">
      <c r="A1172" t="s">
        <v>34</v>
      </c>
      <c r="B1172">
        <v>2017</v>
      </c>
      <c r="C1172" t="s">
        <v>26</v>
      </c>
      <c r="D1172" t="s">
        <v>22</v>
      </c>
      <c r="E1172" t="s">
        <v>14</v>
      </c>
      <c r="F1172" t="s">
        <v>15</v>
      </c>
      <c r="G1172">
        <v>2.1</v>
      </c>
      <c r="H1172">
        <v>146245</v>
      </c>
      <c r="I1172">
        <v>55835</v>
      </c>
      <c r="J1172">
        <v>3272</v>
      </c>
      <c r="K1172" t="s">
        <v>21</v>
      </c>
    </row>
    <row r="1173" spans="1:11" x14ac:dyDescent="0.45">
      <c r="A1173" t="s">
        <v>36</v>
      </c>
      <c r="B1173">
        <v>2012</v>
      </c>
      <c r="C1173" t="s">
        <v>12</v>
      </c>
      <c r="D1173" t="s">
        <v>13</v>
      </c>
      <c r="E1173" t="s">
        <v>19</v>
      </c>
      <c r="F1173" t="s">
        <v>20</v>
      </c>
      <c r="G1173">
        <v>4.4000000000000004</v>
      </c>
      <c r="H1173">
        <v>78636</v>
      </c>
      <c r="I1173">
        <v>48370</v>
      </c>
      <c r="J1173">
        <v>6533</v>
      </c>
      <c r="K1173" t="s">
        <v>21</v>
      </c>
    </row>
    <row r="1174" spans="1:11" x14ac:dyDescent="0.45">
      <c r="A1174" t="s">
        <v>34</v>
      </c>
      <c r="B1174">
        <v>2016</v>
      </c>
      <c r="C1174" t="s">
        <v>26</v>
      </c>
      <c r="D1174" t="s">
        <v>31</v>
      </c>
      <c r="E1174" t="s">
        <v>33</v>
      </c>
      <c r="F1174" t="s">
        <v>15</v>
      </c>
      <c r="G1174">
        <v>4.3</v>
      </c>
      <c r="H1174">
        <v>77809</v>
      </c>
      <c r="I1174">
        <v>100336</v>
      </c>
      <c r="J1174">
        <v>7812</v>
      </c>
      <c r="K1174" t="s">
        <v>16</v>
      </c>
    </row>
    <row r="1175" spans="1:11" x14ac:dyDescent="0.45">
      <c r="A1175" t="s">
        <v>23</v>
      </c>
      <c r="B1175">
        <v>2012</v>
      </c>
      <c r="C1175" t="s">
        <v>18</v>
      </c>
      <c r="D1175" t="s">
        <v>29</v>
      </c>
      <c r="E1175" t="s">
        <v>19</v>
      </c>
      <c r="F1175" t="s">
        <v>20</v>
      </c>
      <c r="G1175">
        <v>3.7</v>
      </c>
      <c r="H1175">
        <v>111587</v>
      </c>
      <c r="I1175">
        <v>88407</v>
      </c>
      <c r="J1175">
        <v>2879</v>
      </c>
      <c r="K1175" t="s">
        <v>21</v>
      </c>
    </row>
    <row r="1176" spans="1:11" x14ac:dyDescent="0.45">
      <c r="A1176" t="s">
        <v>32</v>
      </c>
      <c r="B1176">
        <v>2024</v>
      </c>
      <c r="C1176" t="s">
        <v>12</v>
      </c>
      <c r="D1176" t="s">
        <v>29</v>
      </c>
      <c r="E1176" t="s">
        <v>33</v>
      </c>
      <c r="F1176" t="s">
        <v>20</v>
      </c>
      <c r="G1176">
        <v>3</v>
      </c>
      <c r="H1176">
        <v>149252</v>
      </c>
      <c r="I1176">
        <v>76673</v>
      </c>
      <c r="J1176">
        <v>9265</v>
      </c>
      <c r="K1176" t="s">
        <v>16</v>
      </c>
    </row>
    <row r="1177" spans="1:11" x14ac:dyDescent="0.45">
      <c r="A1177" t="s">
        <v>41</v>
      </c>
      <c r="B1177">
        <v>2016</v>
      </c>
      <c r="C1177" t="s">
        <v>26</v>
      </c>
      <c r="D1177" t="s">
        <v>31</v>
      </c>
      <c r="E1177" t="s">
        <v>28</v>
      </c>
      <c r="F1177" t="s">
        <v>20</v>
      </c>
      <c r="G1177">
        <v>1.6</v>
      </c>
      <c r="H1177">
        <v>130713</v>
      </c>
      <c r="I1177">
        <v>116123</v>
      </c>
      <c r="J1177">
        <v>8858</v>
      </c>
      <c r="K1177" t="s">
        <v>16</v>
      </c>
    </row>
    <row r="1178" spans="1:11" x14ac:dyDescent="0.45">
      <c r="A1178" t="s">
        <v>34</v>
      </c>
      <c r="B1178">
        <v>2023</v>
      </c>
      <c r="C1178" t="s">
        <v>26</v>
      </c>
      <c r="D1178" t="s">
        <v>13</v>
      </c>
      <c r="E1178" t="s">
        <v>19</v>
      </c>
      <c r="F1178" t="s">
        <v>15</v>
      </c>
      <c r="G1178">
        <v>2.6</v>
      </c>
      <c r="H1178">
        <v>26158</v>
      </c>
      <c r="I1178">
        <v>45031</v>
      </c>
      <c r="J1178">
        <v>3380</v>
      </c>
      <c r="K1178" t="s">
        <v>21</v>
      </c>
    </row>
    <row r="1179" spans="1:11" x14ac:dyDescent="0.45">
      <c r="A1179" t="s">
        <v>40</v>
      </c>
      <c r="B1179">
        <v>2020</v>
      </c>
      <c r="C1179" t="s">
        <v>12</v>
      </c>
      <c r="D1179" t="s">
        <v>13</v>
      </c>
      <c r="E1179" t="s">
        <v>14</v>
      </c>
      <c r="F1179" t="s">
        <v>15</v>
      </c>
      <c r="G1179">
        <v>3</v>
      </c>
      <c r="H1179">
        <v>75606</v>
      </c>
      <c r="I1179">
        <v>53784</v>
      </c>
      <c r="J1179">
        <v>6190</v>
      </c>
      <c r="K1179" t="s">
        <v>21</v>
      </c>
    </row>
    <row r="1180" spans="1:11" x14ac:dyDescent="0.45">
      <c r="A1180" t="s">
        <v>32</v>
      </c>
      <c r="B1180">
        <v>2024</v>
      </c>
      <c r="C1180" t="s">
        <v>12</v>
      </c>
      <c r="D1180" t="s">
        <v>29</v>
      </c>
      <c r="E1180" t="s">
        <v>14</v>
      </c>
      <c r="F1180" t="s">
        <v>15</v>
      </c>
      <c r="G1180">
        <v>3.2</v>
      </c>
      <c r="H1180">
        <v>105447</v>
      </c>
      <c r="I1180">
        <v>43118</v>
      </c>
      <c r="J1180">
        <v>3087</v>
      </c>
      <c r="K1180" t="s">
        <v>21</v>
      </c>
    </row>
    <row r="1181" spans="1:11" x14ac:dyDescent="0.45">
      <c r="A1181" t="s">
        <v>23</v>
      </c>
      <c r="B1181">
        <v>2021</v>
      </c>
      <c r="C1181" t="s">
        <v>26</v>
      </c>
      <c r="D1181" t="s">
        <v>22</v>
      </c>
      <c r="E1181" t="s">
        <v>33</v>
      </c>
      <c r="F1181" t="s">
        <v>20</v>
      </c>
      <c r="G1181">
        <v>4.8</v>
      </c>
      <c r="H1181">
        <v>179860</v>
      </c>
      <c r="I1181">
        <v>41973</v>
      </c>
      <c r="J1181">
        <v>222</v>
      </c>
      <c r="K1181" t="s">
        <v>21</v>
      </c>
    </row>
    <row r="1182" spans="1:11" x14ac:dyDescent="0.45">
      <c r="A1182" t="s">
        <v>32</v>
      </c>
      <c r="B1182">
        <v>2022</v>
      </c>
      <c r="C1182" t="s">
        <v>35</v>
      </c>
      <c r="D1182" t="s">
        <v>29</v>
      </c>
      <c r="E1182" t="s">
        <v>28</v>
      </c>
      <c r="F1182" t="s">
        <v>20</v>
      </c>
      <c r="G1182">
        <v>1.9</v>
      </c>
      <c r="H1182">
        <v>11640</v>
      </c>
      <c r="I1182">
        <v>33902</v>
      </c>
      <c r="J1182">
        <v>6211</v>
      </c>
      <c r="K1182" t="s">
        <v>21</v>
      </c>
    </row>
    <row r="1183" spans="1:11" x14ac:dyDescent="0.45">
      <c r="A1183" t="s">
        <v>34</v>
      </c>
      <c r="B1183">
        <v>2011</v>
      </c>
      <c r="C1183" t="s">
        <v>24</v>
      </c>
      <c r="D1183" t="s">
        <v>22</v>
      </c>
      <c r="E1183" t="s">
        <v>28</v>
      </c>
      <c r="F1183" t="s">
        <v>20</v>
      </c>
      <c r="G1183">
        <v>3.3</v>
      </c>
      <c r="H1183">
        <v>188668</v>
      </c>
      <c r="I1183">
        <v>103575</v>
      </c>
      <c r="J1183">
        <v>7030</v>
      </c>
      <c r="K1183" t="s">
        <v>16</v>
      </c>
    </row>
    <row r="1184" spans="1:11" x14ac:dyDescent="0.45">
      <c r="A1184" t="s">
        <v>36</v>
      </c>
      <c r="B1184">
        <v>2019</v>
      </c>
      <c r="C1184" t="s">
        <v>18</v>
      </c>
      <c r="D1184" t="s">
        <v>22</v>
      </c>
      <c r="E1184" t="s">
        <v>33</v>
      </c>
      <c r="F1184" t="s">
        <v>15</v>
      </c>
      <c r="G1184">
        <v>2.8</v>
      </c>
      <c r="H1184">
        <v>116545</v>
      </c>
      <c r="I1184">
        <v>106216</v>
      </c>
      <c r="J1184">
        <v>9574</v>
      </c>
      <c r="K1184" t="s">
        <v>16</v>
      </c>
    </row>
    <row r="1185" spans="1:11" x14ac:dyDescent="0.45">
      <c r="A1185" t="s">
        <v>37</v>
      </c>
      <c r="B1185">
        <v>2015</v>
      </c>
      <c r="C1185" t="s">
        <v>30</v>
      </c>
      <c r="D1185" t="s">
        <v>39</v>
      </c>
      <c r="E1185" t="s">
        <v>33</v>
      </c>
      <c r="F1185" t="s">
        <v>20</v>
      </c>
      <c r="G1185">
        <v>5</v>
      </c>
      <c r="H1185">
        <v>173825</v>
      </c>
      <c r="I1185">
        <v>61639</v>
      </c>
      <c r="J1185">
        <v>1877</v>
      </c>
      <c r="K1185" t="s">
        <v>21</v>
      </c>
    </row>
    <row r="1186" spans="1:11" x14ac:dyDescent="0.45">
      <c r="A1186" t="s">
        <v>36</v>
      </c>
      <c r="B1186">
        <v>2012</v>
      </c>
      <c r="C1186" t="s">
        <v>30</v>
      </c>
      <c r="D1186" t="s">
        <v>29</v>
      </c>
      <c r="E1186" t="s">
        <v>28</v>
      </c>
      <c r="F1186" t="s">
        <v>20</v>
      </c>
      <c r="G1186">
        <v>4.5</v>
      </c>
      <c r="H1186">
        <v>110298</v>
      </c>
      <c r="I1186">
        <v>49399</v>
      </c>
      <c r="J1186">
        <v>3158</v>
      </c>
      <c r="K1186" t="s">
        <v>21</v>
      </c>
    </row>
    <row r="1187" spans="1:11" x14ac:dyDescent="0.45">
      <c r="A1187" t="s">
        <v>11</v>
      </c>
      <c r="B1187">
        <v>2012</v>
      </c>
      <c r="C1187" t="s">
        <v>12</v>
      </c>
      <c r="D1187" t="s">
        <v>39</v>
      </c>
      <c r="E1187" t="s">
        <v>19</v>
      </c>
      <c r="F1187" t="s">
        <v>15</v>
      </c>
      <c r="G1187">
        <v>3</v>
      </c>
      <c r="H1187">
        <v>181037</v>
      </c>
      <c r="I1187">
        <v>53000</v>
      </c>
      <c r="J1187">
        <v>8802</v>
      </c>
      <c r="K1187" t="s">
        <v>16</v>
      </c>
    </row>
    <row r="1188" spans="1:11" x14ac:dyDescent="0.45">
      <c r="A1188" t="s">
        <v>36</v>
      </c>
      <c r="B1188">
        <v>2024</v>
      </c>
      <c r="C1188" t="s">
        <v>26</v>
      </c>
      <c r="D1188" t="s">
        <v>27</v>
      </c>
      <c r="E1188" t="s">
        <v>19</v>
      </c>
      <c r="F1188" t="s">
        <v>20</v>
      </c>
      <c r="G1188">
        <v>5</v>
      </c>
      <c r="H1188">
        <v>142020</v>
      </c>
      <c r="I1188">
        <v>75014</v>
      </c>
      <c r="J1188">
        <v>6320</v>
      </c>
      <c r="K1188" t="s">
        <v>21</v>
      </c>
    </row>
    <row r="1189" spans="1:11" x14ac:dyDescent="0.45">
      <c r="A1189" t="s">
        <v>25</v>
      </c>
      <c r="B1189">
        <v>2018</v>
      </c>
      <c r="C1189" t="s">
        <v>30</v>
      </c>
      <c r="D1189" t="s">
        <v>27</v>
      </c>
      <c r="E1189" t="s">
        <v>14</v>
      </c>
      <c r="F1189" t="s">
        <v>20</v>
      </c>
      <c r="G1189">
        <v>3.3</v>
      </c>
      <c r="H1189">
        <v>191240</v>
      </c>
      <c r="I1189">
        <v>85128</v>
      </c>
      <c r="J1189">
        <v>8744</v>
      </c>
      <c r="K1189" t="s">
        <v>16</v>
      </c>
    </row>
    <row r="1190" spans="1:11" x14ac:dyDescent="0.45">
      <c r="A1190" t="s">
        <v>37</v>
      </c>
      <c r="B1190">
        <v>2016</v>
      </c>
      <c r="C1190" t="s">
        <v>30</v>
      </c>
      <c r="D1190" t="s">
        <v>22</v>
      </c>
      <c r="E1190" t="s">
        <v>19</v>
      </c>
      <c r="F1190" t="s">
        <v>15</v>
      </c>
      <c r="G1190">
        <v>2.1</v>
      </c>
      <c r="H1190">
        <v>94861</v>
      </c>
      <c r="I1190">
        <v>66017</v>
      </c>
      <c r="J1190">
        <v>1583</v>
      </c>
      <c r="K1190" t="s">
        <v>21</v>
      </c>
    </row>
    <row r="1191" spans="1:11" x14ac:dyDescent="0.45">
      <c r="A1191" t="s">
        <v>23</v>
      </c>
      <c r="B1191">
        <v>2014</v>
      </c>
      <c r="C1191" t="s">
        <v>26</v>
      </c>
      <c r="D1191" t="s">
        <v>22</v>
      </c>
      <c r="E1191" t="s">
        <v>33</v>
      </c>
      <c r="F1191" t="s">
        <v>15</v>
      </c>
      <c r="G1191">
        <v>3.4</v>
      </c>
      <c r="H1191">
        <v>138819</v>
      </c>
      <c r="I1191">
        <v>109925</v>
      </c>
      <c r="J1191">
        <v>762</v>
      </c>
      <c r="K1191" t="s">
        <v>21</v>
      </c>
    </row>
    <row r="1192" spans="1:11" x14ac:dyDescent="0.45">
      <c r="A1192" t="s">
        <v>38</v>
      </c>
      <c r="B1192">
        <v>2021</v>
      </c>
      <c r="C1192" t="s">
        <v>26</v>
      </c>
      <c r="D1192" t="s">
        <v>22</v>
      </c>
      <c r="E1192" t="s">
        <v>28</v>
      </c>
      <c r="F1192" t="s">
        <v>15</v>
      </c>
      <c r="G1192">
        <v>2.2999999999999998</v>
      </c>
      <c r="H1192">
        <v>51904</v>
      </c>
      <c r="I1192">
        <v>30422</v>
      </c>
      <c r="J1192">
        <v>3831</v>
      </c>
      <c r="K1192" t="s">
        <v>21</v>
      </c>
    </row>
    <row r="1193" spans="1:11" x14ac:dyDescent="0.45">
      <c r="A1193" t="s">
        <v>38</v>
      </c>
      <c r="B1193">
        <v>2019</v>
      </c>
      <c r="C1193" t="s">
        <v>26</v>
      </c>
      <c r="D1193" t="s">
        <v>39</v>
      </c>
      <c r="E1193" t="s">
        <v>33</v>
      </c>
      <c r="F1193" t="s">
        <v>15</v>
      </c>
      <c r="G1193">
        <v>3.7</v>
      </c>
      <c r="H1193">
        <v>25895</v>
      </c>
      <c r="I1193">
        <v>79992</v>
      </c>
      <c r="J1193">
        <v>1777</v>
      </c>
      <c r="K1193" t="s">
        <v>21</v>
      </c>
    </row>
    <row r="1194" spans="1:11" x14ac:dyDescent="0.45">
      <c r="A1194" t="s">
        <v>38</v>
      </c>
      <c r="B1194">
        <v>2016</v>
      </c>
      <c r="C1194" t="s">
        <v>12</v>
      </c>
      <c r="D1194" t="s">
        <v>29</v>
      </c>
      <c r="E1194" t="s">
        <v>14</v>
      </c>
      <c r="F1194" t="s">
        <v>20</v>
      </c>
      <c r="G1194">
        <v>4.8</v>
      </c>
      <c r="H1194">
        <v>146069</v>
      </c>
      <c r="I1194">
        <v>60342</v>
      </c>
      <c r="J1194">
        <v>897</v>
      </c>
      <c r="K1194" t="s">
        <v>21</v>
      </c>
    </row>
    <row r="1195" spans="1:11" x14ac:dyDescent="0.45">
      <c r="A1195" t="s">
        <v>25</v>
      </c>
      <c r="B1195">
        <v>2018</v>
      </c>
      <c r="C1195" t="s">
        <v>35</v>
      </c>
      <c r="D1195" t="s">
        <v>22</v>
      </c>
      <c r="E1195" t="s">
        <v>14</v>
      </c>
      <c r="F1195" t="s">
        <v>20</v>
      </c>
      <c r="G1195">
        <v>4.3</v>
      </c>
      <c r="H1195">
        <v>63502</v>
      </c>
      <c r="I1195">
        <v>38309</v>
      </c>
      <c r="J1195">
        <v>6817</v>
      </c>
      <c r="K1195" t="s">
        <v>21</v>
      </c>
    </row>
    <row r="1196" spans="1:11" x14ac:dyDescent="0.45">
      <c r="A1196" t="s">
        <v>37</v>
      </c>
      <c r="B1196">
        <v>2010</v>
      </c>
      <c r="C1196" t="s">
        <v>12</v>
      </c>
      <c r="D1196" t="s">
        <v>22</v>
      </c>
      <c r="E1196" t="s">
        <v>19</v>
      </c>
      <c r="F1196" t="s">
        <v>20</v>
      </c>
      <c r="G1196">
        <v>2.5</v>
      </c>
      <c r="H1196">
        <v>142232</v>
      </c>
      <c r="I1196">
        <v>114959</v>
      </c>
      <c r="J1196">
        <v>4602</v>
      </c>
      <c r="K1196" t="s">
        <v>21</v>
      </c>
    </row>
    <row r="1197" spans="1:11" x14ac:dyDescent="0.45">
      <c r="A1197" t="s">
        <v>17</v>
      </c>
      <c r="B1197">
        <v>2016</v>
      </c>
      <c r="C1197" t="s">
        <v>12</v>
      </c>
      <c r="D1197" t="s">
        <v>29</v>
      </c>
      <c r="E1197" t="s">
        <v>28</v>
      </c>
      <c r="F1197" t="s">
        <v>15</v>
      </c>
      <c r="G1197">
        <v>2.5</v>
      </c>
      <c r="H1197">
        <v>173887</v>
      </c>
      <c r="I1197">
        <v>71493</v>
      </c>
      <c r="J1197">
        <v>883</v>
      </c>
      <c r="K1197" t="s">
        <v>21</v>
      </c>
    </row>
    <row r="1198" spans="1:11" x14ac:dyDescent="0.45">
      <c r="A1198" t="s">
        <v>37</v>
      </c>
      <c r="B1198">
        <v>2015</v>
      </c>
      <c r="C1198" t="s">
        <v>26</v>
      </c>
      <c r="D1198" t="s">
        <v>29</v>
      </c>
      <c r="E1198" t="s">
        <v>14</v>
      </c>
      <c r="F1198" t="s">
        <v>20</v>
      </c>
      <c r="G1198">
        <v>1.7</v>
      </c>
      <c r="H1198">
        <v>99999</v>
      </c>
      <c r="I1198">
        <v>76791</v>
      </c>
      <c r="J1198">
        <v>7901</v>
      </c>
      <c r="K1198" t="s">
        <v>16</v>
      </c>
    </row>
    <row r="1199" spans="1:11" x14ac:dyDescent="0.45">
      <c r="A1199" t="s">
        <v>25</v>
      </c>
      <c r="B1199">
        <v>2019</v>
      </c>
      <c r="C1199" t="s">
        <v>18</v>
      </c>
      <c r="D1199" t="s">
        <v>13</v>
      </c>
      <c r="E1199" t="s">
        <v>19</v>
      </c>
      <c r="F1199" t="s">
        <v>20</v>
      </c>
      <c r="G1199">
        <v>2.5</v>
      </c>
      <c r="H1199">
        <v>38110</v>
      </c>
      <c r="I1199">
        <v>61608</v>
      </c>
      <c r="J1199">
        <v>3232</v>
      </c>
      <c r="K1199" t="s">
        <v>21</v>
      </c>
    </row>
    <row r="1200" spans="1:11" x14ac:dyDescent="0.45">
      <c r="A1200" t="s">
        <v>40</v>
      </c>
      <c r="B1200">
        <v>2023</v>
      </c>
      <c r="C1200" t="s">
        <v>30</v>
      </c>
      <c r="D1200" t="s">
        <v>31</v>
      </c>
      <c r="E1200" t="s">
        <v>19</v>
      </c>
      <c r="F1200" t="s">
        <v>20</v>
      </c>
      <c r="G1200">
        <v>1.8</v>
      </c>
      <c r="H1200">
        <v>191913</v>
      </c>
      <c r="I1200">
        <v>61119</v>
      </c>
      <c r="J1200">
        <v>676</v>
      </c>
      <c r="K1200" t="s">
        <v>21</v>
      </c>
    </row>
    <row r="1201" spans="1:11" x14ac:dyDescent="0.45">
      <c r="A1201" t="s">
        <v>32</v>
      </c>
      <c r="B1201">
        <v>2021</v>
      </c>
      <c r="C1201" t="s">
        <v>26</v>
      </c>
      <c r="D1201" t="s">
        <v>13</v>
      </c>
      <c r="E1201" t="s">
        <v>19</v>
      </c>
      <c r="F1201" t="s">
        <v>15</v>
      </c>
      <c r="G1201">
        <v>3.2</v>
      </c>
      <c r="H1201">
        <v>8848</v>
      </c>
      <c r="I1201">
        <v>36549</v>
      </c>
      <c r="J1201">
        <v>4354</v>
      </c>
      <c r="K1201" t="s">
        <v>21</v>
      </c>
    </row>
    <row r="1202" spans="1:11" x14ac:dyDescent="0.45">
      <c r="A1202" t="s">
        <v>11</v>
      </c>
      <c r="B1202">
        <v>2018</v>
      </c>
      <c r="C1202" t="s">
        <v>18</v>
      </c>
      <c r="D1202" t="s">
        <v>27</v>
      </c>
      <c r="E1202" t="s">
        <v>19</v>
      </c>
      <c r="F1202" t="s">
        <v>15</v>
      </c>
      <c r="G1202">
        <v>4</v>
      </c>
      <c r="H1202">
        <v>72061</v>
      </c>
      <c r="I1202">
        <v>100126</v>
      </c>
      <c r="J1202">
        <v>2600</v>
      </c>
      <c r="K1202" t="s">
        <v>21</v>
      </c>
    </row>
    <row r="1203" spans="1:11" x14ac:dyDescent="0.45">
      <c r="A1203" t="s">
        <v>25</v>
      </c>
      <c r="B1203">
        <v>2010</v>
      </c>
      <c r="C1203" t="s">
        <v>12</v>
      </c>
      <c r="D1203" t="s">
        <v>13</v>
      </c>
      <c r="E1203" t="s">
        <v>28</v>
      </c>
      <c r="F1203" t="s">
        <v>20</v>
      </c>
      <c r="G1203">
        <v>4.0999999999999996</v>
      </c>
      <c r="H1203">
        <v>135841</v>
      </c>
      <c r="I1203">
        <v>62858</v>
      </c>
      <c r="J1203">
        <v>5134</v>
      </c>
      <c r="K1203" t="s">
        <v>21</v>
      </c>
    </row>
    <row r="1204" spans="1:11" x14ac:dyDescent="0.45">
      <c r="A1204" t="s">
        <v>40</v>
      </c>
      <c r="B1204">
        <v>2022</v>
      </c>
      <c r="C1204" t="s">
        <v>12</v>
      </c>
      <c r="D1204" t="s">
        <v>39</v>
      </c>
      <c r="E1204" t="s">
        <v>19</v>
      </c>
      <c r="F1204" t="s">
        <v>20</v>
      </c>
      <c r="G1204">
        <v>1.7</v>
      </c>
      <c r="H1204">
        <v>61486</v>
      </c>
      <c r="I1204">
        <v>110653</v>
      </c>
      <c r="J1204">
        <v>9176</v>
      </c>
      <c r="K1204" t="s">
        <v>16</v>
      </c>
    </row>
    <row r="1205" spans="1:11" x14ac:dyDescent="0.45">
      <c r="A1205" t="s">
        <v>40</v>
      </c>
      <c r="B1205">
        <v>2013</v>
      </c>
      <c r="C1205" t="s">
        <v>35</v>
      </c>
      <c r="D1205" t="s">
        <v>31</v>
      </c>
      <c r="E1205" t="s">
        <v>19</v>
      </c>
      <c r="F1205" t="s">
        <v>15</v>
      </c>
      <c r="G1205">
        <v>2.7</v>
      </c>
      <c r="H1205">
        <v>4777</v>
      </c>
      <c r="I1205">
        <v>100704</v>
      </c>
      <c r="J1205">
        <v>1966</v>
      </c>
      <c r="K1205" t="s">
        <v>21</v>
      </c>
    </row>
    <row r="1206" spans="1:11" x14ac:dyDescent="0.45">
      <c r="A1206" t="s">
        <v>36</v>
      </c>
      <c r="B1206">
        <v>2018</v>
      </c>
      <c r="C1206" t="s">
        <v>24</v>
      </c>
      <c r="D1206" t="s">
        <v>27</v>
      </c>
      <c r="E1206" t="s">
        <v>19</v>
      </c>
      <c r="F1206" t="s">
        <v>20</v>
      </c>
      <c r="G1206">
        <v>2.5</v>
      </c>
      <c r="H1206">
        <v>106033</v>
      </c>
      <c r="I1206">
        <v>103111</v>
      </c>
      <c r="J1206">
        <v>2847</v>
      </c>
      <c r="K1206" t="s">
        <v>21</v>
      </c>
    </row>
    <row r="1207" spans="1:11" x14ac:dyDescent="0.45">
      <c r="A1207" t="s">
        <v>32</v>
      </c>
      <c r="B1207">
        <v>2013</v>
      </c>
      <c r="C1207" t="s">
        <v>12</v>
      </c>
      <c r="D1207" t="s">
        <v>31</v>
      </c>
      <c r="E1207" t="s">
        <v>14</v>
      </c>
      <c r="F1207" t="s">
        <v>20</v>
      </c>
      <c r="G1207">
        <v>1.9</v>
      </c>
      <c r="H1207">
        <v>176631</v>
      </c>
      <c r="I1207">
        <v>98675</v>
      </c>
      <c r="J1207">
        <v>7185</v>
      </c>
      <c r="K1207" t="s">
        <v>16</v>
      </c>
    </row>
    <row r="1208" spans="1:11" x14ac:dyDescent="0.45">
      <c r="A1208" t="s">
        <v>38</v>
      </c>
      <c r="B1208">
        <v>2019</v>
      </c>
      <c r="C1208" t="s">
        <v>26</v>
      </c>
      <c r="D1208" t="s">
        <v>27</v>
      </c>
      <c r="E1208" t="s">
        <v>19</v>
      </c>
      <c r="F1208" t="s">
        <v>15</v>
      </c>
      <c r="G1208">
        <v>2.8</v>
      </c>
      <c r="H1208">
        <v>114796</v>
      </c>
      <c r="I1208">
        <v>119876</v>
      </c>
      <c r="J1208">
        <v>3954</v>
      </c>
      <c r="K1208" t="s">
        <v>21</v>
      </c>
    </row>
    <row r="1209" spans="1:11" x14ac:dyDescent="0.45">
      <c r="A1209" t="s">
        <v>34</v>
      </c>
      <c r="B1209">
        <v>2012</v>
      </c>
      <c r="C1209" t="s">
        <v>24</v>
      </c>
      <c r="D1209" t="s">
        <v>13</v>
      </c>
      <c r="E1209" t="s">
        <v>19</v>
      </c>
      <c r="F1209" t="s">
        <v>15</v>
      </c>
      <c r="G1209">
        <v>2.5</v>
      </c>
      <c r="H1209">
        <v>3037</v>
      </c>
      <c r="I1209">
        <v>88105</v>
      </c>
      <c r="J1209">
        <v>2456</v>
      </c>
      <c r="K1209" t="s">
        <v>21</v>
      </c>
    </row>
    <row r="1210" spans="1:11" x14ac:dyDescent="0.45">
      <c r="A1210" t="s">
        <v>17</v>
      </c>
      <c r="B1210">
        <v>2018</v>
      </c>
      <c r="C1210" t="s">
        <v>12</v>
      </c>
      <c r="D1210" t="s">
        <v>13</v>
      </c>
      <c r="E1210" t="s">
        <v>19</v>
      </c>
      <c r="F1210" t="s">
        <v>20</v>
      </c>
      <c r="G1210">
        <v>3.7</v>
      </c>
      <c r="H1210">
        <v>112653</v>
      </c>
      <c r="I1210">
        <v>86063</v>
      </c>
      <c r="J1210">
        <v>1167</v>
      </c>
      <c r="K1210" t="s">
        <v>21</v>
      </c>
    </row>
    <row r="1211" spans="1:11" x14ac:dyDescent="0.45">
      <c r="A1211" t="s">
        <v>34</v>
      </c>
      <c r="B1211">
        <v>2022</v>
      </c>
      <c r="C1211" t="s">
        <v>30</v>
      </c>
      <c r="D1211" t="s">
        <v>39</v>
      </c>
      <c r="E1211" t="s">
        <v>28</v>
      </c>
      <c r="F1211" t="s">
        <v>20</v>
      </c>
      <c r="G1211">
        <v>4.5999999999999996</v>
      </c>
      <c r="H1211">
        <v>120792</v>
      </c>
      <c r="I1211">
        <v>97710</v>
      </c>
      <c r="J1211">
        <v>3387</v>
      </c>
      <c r="K1211" t="s">
        <v>21</v>
      </c>
    </row>
    <row r="1212" spans="1:11" x14ac:dyDescent="0.45">
      <c r="A1212" t="s">
        <v>23</v>
      </c>
      <c r="B1212">
        <v>2011</v>
      </c>
      <c r="C1212" t="s">
        <v>35</v>
      </c>
      <c r="D1212" t="s">
        <v>29</v>
      </c>
      <c r="E1212" t="s">
        <v>19</v>
      </c>
      <c r="F1212" t="s">
        <v>20</v>
      </c>
      <c r="G1212">
        <v>3.1</v>
      </c>
      <c r="H1212">
        <v>131650</v>
      </c>
      <c r="I1212">
        <v>32066</v>
      </c>
      <c r="J1212">
        <v>1762</v>
      </c>
      <c r="K1212" t="s">
        <v>21</v>
      </c>
    </row>
    <row r="1213" spans="1:11" x14ac:dyDescent="0.45">
      <c r="A1213" t="s">
        <v>25</v>
      </c>
      <c r="B1213">
        <v>2024</v>
      </c>
      <c r="C1213" t="s">
        <v>26</v>
      </c>
      <c r="D1213" t="s">
        <v>39</v>
      </c>
      <c r="E1213" t="s">
        <v>14</v>
      </c>
      <c r="F1213" t="s">
        <v>15</v>
      </c>
      <c r="G1213">
        <v>4.0999999999999996</v>
      </c>
      <c r="H1213">
        <v>6373</v>
      </c>
      <c r="I1213">
        <v>41921</v>
      </c>
      <c r="J1213">
        <v>9249</v>
      </c>
      <c r="K1213" t="s">
        <v>16</v>
      </c>
    </row>
    <row r="1214" spans="1:11" x14ac:dyDescent="0.45">
      <c r="A1214" t="s">
        <v>34</v>
      </c>
      <c r="B1214">
        <v>2013</v>
      </c>
      <c r="C1214" t="s">
        <v>12</v>
      </c>
      <c r="D1214" t="s">
        <v>22</v>
      </c>
      <c r="E1214" t="s">
        <v>28</v>
      </c>
      <c r="F1214" t="s">
        <v>15</v>
      </c>
      <c r="G1214">
        <v>2</v>
      </c>
      <c r="H1214">
        <v>54716</v>
      </c>
      <c r="I1214">
        <v>65826</v>
      </c>
      <c r="J1214">
        <v>7698</v>
      </c>
      <c r="K1214" t="s">
        <v>16</v>
      </c>
    </row>
    <row r="1215" spans="1:11" x14ac:dyDescent="0.45">
      <c r="A1215" t="s">
        <v>17</v>
      </c>
      <c r="B1215">
        <v>2024</v>
      </c>
      <c r="C1215" t="s">
        <v>18</v>
      </c>
      <c r="D1215" t="s">
        <v>31</v>
      </c>
      <c r="E1215" t="s">
        <v>28</v>
      </c>
      <c r="F1215" t="s">
        <v>20</v>
      </c>
      <c r="G1215">
        <v>4.5999999999999996</v>
      </c>
      <c r="H1215">
        <v>143510</v>
      </c>
      <c r="I1215">
        <v>119962</v>
      </c>
      <c r="J1215">
        <v>4352</v>
      </c>
      <c r="K1215" t="s">
        <v>21</v>
      </c>
    </row>
    <row r="1216" spans="1:11" x14ac:dyDescent="0.45">
      <c r="A1216" t="s">
        <v>23</v>
      </c>
      <c r="B1216">
        <v>2015</v>
      </c>
      <c r="C1216" t="s">
        <v>24</v>
      </c>
      <c r="D1216" t="s">
        <v>22</v>
      </c>
      <c r="E1216" t="s">
        <v>19</v>
      </c>
      <c r="F1216" t="s">
        <v>20</v>
      </c>
      <c r="G1216">
        <v>2</v>
      </c>
      <c r="H1216">
        <v>23062</v>
      </c>
      <c r="I1216">
        <v>111285</v>
      </c>
      <c r="J1216">
        <v>1698</v>
      </c>
      <c r="K1216" t="s">
        <v>21</v>
      </c>
    </row>
    <row r="1217" spans="1:11" x14ac:dyDescent="0.45">
      <c r="A1217" t="s">
        <v>36</v>
      </c>
      <c r="B1217">
        <v>2011</v>
      </c>
      <c r="C1217" t="s">
        <v>18</v>
      </c>
      <c r="D1217" t="s">
        <v>39</v>
      </c>
      <c r="E1217" t="s">
        <v>33</v>
      </c>
      <c r="F1217" t="s">
        <v>20</v>
      </c>
      <c r="G1217">
        <v>2.2000000000000002</v>
      </c>
      <c r="H1217">
        <v>69524</v>
      </c>
      <c r="I1217">
        <v>49657</v>
      </c>
      <c r="J1217">
        <v>8916</v>
      </c>
      <c r="K1217" t="s">
        <v>16</v>
      </c>
    </row>
    <row r="1218" spans="1:11" x14ac:dyDescent="0.45">
      <c r="A1218" t="s">
        <v>41</v>
      </c>
      <c r="B1218">
        <v>2024</v>
      </c>
      <c r="C1218" t="s">
        <v>24</v>
      </c>
      <c r="D1218" t="s">
        <v>39</v>
      </c>
      <c r="E1218" t="s">
        <v>19</v>
      </c>
      <c r="F1218" t="s">
        <v>15</v>
      </c>
      <c r="G1218">
        <v>1.9</v>
      </c>
      <c r="H1218">
        <v>97195</v>
      </c>
      <c r="I1218">
        <v>65399</v>
      </c>
      <c r="J1218">
        <v>7187</v>
      </c>
      <c r="K1218" t="s">
        <v>16</v>
      </c>
    </row>
    <row r="1219" spans="1:11" x14ac:dyDescent="0.45">
      <c r="A1219" t="s">
        <v>34</v>
      </c>
      <c r="B1219">
        <v>2017</v>
      </c>
      <c r="C1219" t="s">
        <v>12</v>
      </c>
      <c r="D1219" t="s">
        <v>22</v>
      </c>
      <c r="E1219" t="s">
        <v>28</v>
      </c>
      <c r="F1219" t="s">
        <v>20</v>
      </c>
      <c r="G1219">
        <v>2.6</v>
      </c>
      <c r="H1219">
        <v>141305</v>
      </c>
      <c r="I1219">
        <v>43251</v>
      </c>
      <c r="J1219">
        <v>1768</v>
      </c>
      <c r="K1219" t="s">
        <v>21</v>
      </c>
    </row>
    <row r="1220" spans="1:11" x14ac:dyDescent="0.45">
      <c r="A1220" t="s">
        <v>17</v>
      </c>
      <c r="B1220">
        <v>2017</v>
      </c>
      <c r="C1220" t="s">
        <v>35</v>
      </c>
      <c r="D1220" t="s">
        <v>27</v>
      </c>
      <c r="E1220" t="s">
        <v>19</v>
      </c>
      <c r="F1220" t="s">
        <v>20</v>
      </c>
      <c r="G1220">
        <v>3.4</v>
      </c>
      <c r="H1220">
        <v>107908</v>
      </c>
      <c r="I1220">
        <v>71824</v>
      </c>
      <c r="J1220">
        <v>2809</v>
      </c>
      <c r="K1220" t="s">
        <v>21</v>
      </c>
    </row>
    <row r="1221" spans="1:11" x14ac:dyDescent="0.45">
      <c r="A1221" t="s">
        <v>23</v>
      </c>
      <c r="B1221">
        <v>2010</v>
      </c>
      <c r="C1221" t="s">
        <v>24</v>
      </c>
      <c r="D1221" t="s">
        <v>13</v>
      </c>
      <c r="E1221" t="s">
        <v>19</v>
      </c>
      <c r="F1221" t="s">
        <v>15</v>
      </c>
      <c r="G1221">
        <v>5</v>
      </c>
      <c r="H1221">
        <v>134707</v>
      </c>
      <c r="I1221">
        <v>41024</v>
      </c>
      <c r="J1221">
        <v>4317</v>
      </c>
      <c r="K1221" t="s">
        <v>21</v>
      </c>
    </row>
    <row r="1222" spans="1:11" x14ac:dyDescent="0.45">
      <c r="A1222" t="s">
        <v>40</v>
      </c>
      <c r="B1222">
        <v>2021</v>
      </c>
      <c r="C1222" t="s">
        <v>18</v>
      </c>
      <c r="D1222" t="s">
        <v>22</v>
      </c>
      <c r="E1222" t="s">
        <v>33</v>
      </c>
      <c r="F1222" t="s">
        <v>20</v>
      </c>
      <c r="G1222">
        <v>4.3</v>
      </c>
      <c r="H1222">
        <v>9416</v>
      </c>
      <c r="I1222">
        <v>93796</v>
      </c>
      <c r="J1222">
        <v>9572</v>
      </c>
      <c r="K1222" t="s">
        <v>16</v>
      </c>
    </row>
    <row r="1223" spans="1:11" x14ac:dyDescent="0.45">
      <c r="A1223" t="s">
        <v>17</v>
      </c>
      <c r="B1223">
        <v>2012</v>
      </c>
      <c r="C1223" t="s">
        <v>24</v>
      </c>
      <c r="D1223" t="s">
        <v>29</v>
      </c>
      <c r="E1223" t="s">
        <v>33</v>
      </c>
      <c r="F1223" t="s">
        <v>15</v>
      </c>
      <c r="G1223">
        <v>2.8</v>
      </c>
      <c r="H1223">
        <v>90022</v>
      </c>
      <c r="I1223">
        <v>68228</v>
      </c>
      <c r="J1223">
        <v>7497</v>
      </c>
      <c r="K1223" t="s">
        <v>16</v>
      </c>
    </row>
    <row r="1224" spans="1:11" x14ac:dyDescent="0.45">
      <c r="A1224" t="s">
        <v>32</v>
      </c>
      <c r="B1224">
        <v>2019</v>
      </c>
      <c r="C1224" t="s">
        <v>30</v>
      </c>
      <c r="D1224" t="s">
        <v>31</v>
      </c>
      <c r="E1224" t="s">
        <v>33</v>
      </c>
      <c r="F1224" t="s">
        <v>20</v>
      </c>
      <c r="G1224">
        <v>3.5</v>
      </c>
      <c r="H1224">
        <v>24085</v>
      </c>
      <c r="I1224">
        <v>111010</v>
      </c>
      <c r="J1224">
        <v>4931</v>
      </c>
      <c r="K1224" t="s">
        <v>21</v>
      </c>
    </row>
    <row r="1225" spans="1:11" x14ac:dyDescent="0.45">
      <c r="A1225" t="s">
        <v>38</v>
      </c>
      <c r="B1225">
        <v>2018</v>
      </c>
      <c r="C1225" t="s">
        <v>18</v>
      </c>
      <c r="D1225" t="s">
        <v>39</v>
      </c>
      <c r="E1225" t="s">
        <v>19</v>
      </c>
      <c r="F1225" t="s">
        <v>15</v>
      </c>
      <c r="G1225">
        <v>3.7</v>
      </c>
      <c r="H1225">
        <v>210</v>
      </c>
      <c r="I1225">
        <v>40927</v>
      </c>
      <c r="J1225">
        <v>1508</v>
      </c>
      <c r="K1225" t="s">
        <v>21</v>
      </c>
    </row>
    <row r="1226" spans="1:11" x14ac:dyDescent="0.45">
      <c r="A1226" t="s">
        <v>17</v>
      </c>
      <c r="B1226">
        <v>2014</v>
      </c>
      <c r="C1226" t="s">
        <v>18</v>
      </c>
      <c r="D1226" t="s">
        <v>27</v>
      </c>
      <c r="E1226" t="s">
        <v>19</v>
      </c>
      <c r="F1226" t="s">
        <v>20</v>
      </c>
      <c r="G1226">
        <v>4.4000000000000004</v>
      </c>
      <c r="H1226">
        <v>8772</v>
      </c>
      <c r="I1226">
        <v>71851</v>
      </c>
      <c r="J1226">
        <v>7517</v>
      </c>
      <c r="K1226" t="s">
        <v>16</v>
      </c>
    </row>
    <row r="1227" spans="1:11" x14ac:dyDescent="0.45">
      <c r="A1227" t="s">
        <v>34</v>
      </c>
      <c r="B1227">
        <v>2015</v>
      </c>
      <c r="C1227" t="s">
        <v>12</v>
      </c>
      <c r="D1227" t="s">
        <v>31</v>
      </c>
      <c r="E1227" t="s">
        <v>14</v>
      </c>
      <c r="F1227" t="s">
        <v>20</v>
      </c>
      <c r="G1227">
        <v>4.0999999999999996</v>
      </c>
      <c r="H1227">
        <v>108227</v>
      </c>
      <c r="I1227">
        <v>84777</v>
      </c>
      <c r="J1227">
        <v>8625</v>
      </c>
      <c r="K1227" t="s">
        <v>16</v>
      </c>
    </row>
    <row r="1228" spans="1:11" x14ac:dyDescent="0.45">
      <c r="A1228" t="s">
        <v>32</v>
      </c>
      <c r="B1228">
        <v>2013</v>
      </c>
      <c r="C1228" t="s">
        <v>24</v>
      </c>
      <c r="D1228" t="s">
        <v>13</v>
      </c>
      <c r="E1228" t="s">
        <v>19</v>
      </c>
      <c r="F1228" t="s">
        <v>20</v>
      </c>
      <c r="G1228">
        <v>3.5</v>
      </c>
      <c r="H1228">
        <v>130708</v>
      </c>
      <c r="I1228">
        <v>56840</v>
      </c>
      <c r="J1228">
        <v>9352</v>
      </c>
      <c r="K1228" t="s">
        <v>16</v>
      </c>
    </row>
    <row r="1229" spans="1:11" x14ac:dyDescent="0.45">
      <c r="A1229" t="s">
        <v>41</v>
      </c>
      <c r="B1229">
        <v>2019</v>
      </c>
      <c r="C1229" t="s">
        <v>35</v>
      </c>
      <c r="D1229" t="s">
        <v>39</v>
      </c>
      <c r="E1229" t="s">
        <v>14</v>
      </c>
      <c r="F1229" t="s">
        <v>15</v>
      </c>
      <c r="G1229">
        <v>3.8</v>
      </c>
      <c r="H1229">
        <v>29316</v>
      </c>
      <c r="I1229">
        <v>51376</v>
      </c>
      <c r="J1229">
        <v>7301</v>
      </c>
      <c r="K1229" t="s">
        <v>16</v>
      </c>
    </row>
    <row r="1230" spans="1:11" x14ac:dyDescent="0.45">
      <c r="A1230" t="s">
        <v>38</v>
      </c>
      <c r="B1230">
        <v>2011</v>
      </c>
      <c r="C1230" t="s">
        <v>12</v>
      </c>
      <c r="D1230" t="s">
        <v>22</v>
      </c>
      <c r="E1230" t="s">
        <v>19</v>
      </c>
      <c r="F1230" t="s">
        <v>15</v>
      </c>
      <c r="G1230">
        <v>4.0999999999999996</v>
      </c>
      <c r="H1230">
        <v>171452</v>
      </c>
      <c r="I1230">
        <v>119451</v>
      </c>
      <c r="J1230">
        <v>3086</v>
      </c>
      <c r="K1230" t="s">
        <v>21</v>
      </c>
    </row>
    <row r="1231" spans="1:11" x14ac:dyDescent="0.45">
      <c r="A1231" t="s">
        <v>38</v>
      </c>
      <c r="B1231">
        <v>2020</v>
      </c>
      <c r="C1231" t="s">
        <v>24</v>
      </c>
      <c r="D1231" t="s">
        <v>31</v>
      </c>
      <c r="E1231" t="s">
        <v>33</v>
      </c>
      <c r="F1231" t="s">
        <v>20</v>
      </c>
      <c r="G1231">
        <v>2</v>
      </c>
      <c r="H1231">
        <v>28902</v>
      </c>
      <c r="I1231">
        <v>115270</v>
      </c>
      <c r="J1231">
        <v>7583</v>
      </c>
      <c r="K1231" t="s">
        <v>16</v>
      </c>
    </row>
    <row r="1232" spans="1:11" x14ac:dyDescent="0.45">
      <c r="A1232" t="s">
        <v>34</v>
      </c>
      <c r="B1232">
        <v>2017</v>
      </c>
      <c r="C1232" t="s">
        <v>30</v>
      </c>
      <c r="D1232" t="s">
        <v>31</v>
      </c>
      <c r="E1232" t="s">
        <v>33</v>
      </c>
      <c r="F1232" t="s">
        <v>20</v>
      </c>
      <c r="G1232">
        <v>2.2000000000000002</v>
      </c>
      <c r="H1232">
        <v>54777</v>
      </c>
      <c r="I1232">
        <v>100786</v>
      </c>
      <c r="J1232">
        <v>9880</v>
      </c>
      <c r="K1232" t="s">
        <v>16</v>
      </c>
    </row>
    <row r="1233" spans="1:11" x14ac:dyDescent="0.45">
      <c r="A1233" t="s">
        <v>32</v>
      </c>
      <c r="B1233">
        <v>2020</v>
      </c>
      <c r="C1233" t="s">
        <v>24</v>
      </c>
      <c r="D1233" t="s">
        <v>39</v>
      </c>
      <c r="E1233" t="s">
        <v>33</v>
      </c>
      <c r="F1233" t="s">
        <v>15</v>
      </c>
      <c r="G1233">
        <v>3.9</v>
      </c>
      <c r="H1233">
        <v>174809</v>
      </c>
      <c r="I1233">
        <v>101761</v>
      </c>
      <c r="J1233">
        <v>1760</v>
      </c>
      <c r="K1233" t="s">
        <v>21</v>
      </c>
    </row>
    <row r="1234" spans="1:11" x14ac:dyDescent="0.45">
      <c r="A1234" t="s">
        <v>38</v>
      </c>
      <c r="B1234">
        <v>2022</v>
      </c>
      <c r="C1234" t="s">
        <v>26</v>
      </c>
      <c r="D1234" t="s">
        <v>31</v>
      </c>
      <c r="E1234" t="s">
        <v>33</v>
      </c>
      <c r="F1234" t="s">
        <v>20</v>
      </c>
      <c r="G1234">
        <v>4.5</v>
      </c>
      <c r="H1234">
        <v>5755</v>
      </c>
      <c r="I1234">
        <v>68667</v>
      </c>
      <c r="J1234">
        <v>9360</v>
      </c>
      <c r="K1234" t="s">
        <v>16</v>
      </c>
    </row>
    <row r="1235" spans="1:11" x14ac:dyDescent="0.45">
      <c r="A1235" t="s">
        <v>17</v>
      </c>
      <c r="B1235">
        <v>2015</v>
      </c>
      <c r="C1235" t="s">
        <v>26</v>
      </c>
      <c r="D1235" t="s">
        <v>22</v>
      </c>
      <c r="E1235" t="s">
        <v>28</v>
      </c>
      <c r="F1235" t="s">
        <v>20</v>
      </c>
      <c r="G1235">
        <v>2.9</v>
      </c>
      <c r="H1235">
        <v>6666</v>
      </c>
      <c r="I1235">
        <v>40108</v>
      </c>
      <c r="J1235">
        <v>1464</v>
      </c>
      <c r="K1235" t="s">
        <v>21</v>
      </c>
    </row>
    <row r="1236" spans="1:11" x14ac:dyDescent="0.45">
      <c r="A1236" t="s">
        <v>40</v>
      </c>
      <c r="B1236">
        <v>2014</v>
      </c>
      <c r="C1236" t="s">
        <v>24</v>
      </c>
      <c r="D1236" t="s">
        <v>13</v>
      </c>
      <c r="E1236" t="s">
        <v>19</v>
      </c>
      <c r="F1236" t="s">
        <v>15</v>
      </c>
      <c r="G1236">
        <v>4.9000000000000004</v>
      </c>
      <c r="H1236">
        <v>67395</v>
      </c>
      <c r="I1236">
        <v>75381</v>
      </c>
      <c r="J1236">
        <v>8317</v>
      </c>
      <c r="K1236" t="s">
        <v>16</v>
      </c>
    </row>
    <row r="1237" spans="1:11" x14ac:dyDescent="0.45">
      <c r="A1237" t="s">
        <v>37</v>
      </c>
      <c r="B1237">
        <v>2018</v>
      </c>
      <c r="C1237" t="s">
        <v>26</v>
      </c>
      <c r="D1237" t="s">
        <v>22</v>
      </c>
      <c r="E1237" t="s">
        <v>33</v>
      </c>
      <c r="F1237" t="s">
        <v>15</v>
      </c>
      <c r="G1237">
        <v>2.2999999999999998</v>
      </c>
      <c r="H1237">
        <v>191344</v>
      </c>
      <c r="I1237">
        <v>52930</v>
      </c>
      <c r="J1237">
        <v>7242</v>
      </c>
      <c r="K1237" t="s">
        <v>16</v>
      </c>
    </row>
    <row r="1238" spans="1:11" x14ac:dyDescent="0.45">
      <c r="A1238" t="s">
        <v>40</v>
      </c>
      <c r="B1238">
        <v>2010</v>
      </c>
      <c r="C1238" t="s">
        <v>24</v>
      </c>
      <c r="D1238" t="s">
        <v>22</v>
      </c>
      <c r="E1238" t="s">
        <v>14</v>
      </c>
      <c r="F1238" t="s">
        <v>20</v>
      </c>
      <c r="G1238">
        <v>3</v>
      </c>
      <c r="H1238">
        <v>24456</v>
      </c>
      <c r="I1238">
        <v>58677</v>
      </c>
      <c r="J1238">
        <v>2719</v>
      </c>
      <c r="K1238" t="s">
        <v>21</v>
      </c>
    </row>
    <row r="1239" spans="1:11" x14ac:dyDescent="0.45">
      <c r="A1239" t="s">
        <v>32</v>
      </c>
      <c r="B1239">
        <v>2014</v>
      </c>
      <c r="C1239" t="s">
        <v>26</v>
      </c>
      <c r="D1239" t="s">
        <v>13</v>
      </c>
      <c r="E1239" t="s">
        <v>19</v>
      </c>
      <c r="F1239" t="s">
        <v>15</v>
      </c>
      <c r="G1239">
        <v>2.8</v>
      </c>
      <c r="H1239">
        <v>95581</v>
      </c>
      <c r="I1239">
        <v>46154</v>
      </c>
      <c r="J1239">
        <v>8681</v>
      </c>
      <c r="K1239" t="s">
        <v>16</v>
      </c>
    </row>
    <row r="1240" spans="1:11" x14ac:dyDescent="0.45">
      <c r="A1240" t="s">
        <v>38</v>
      </c>
      <c r="B1240">
        <v>2015</v>
      </c>
      <c r="C1240" t="s">
        <v>35</v>
      </c>
      <c r="D1240" t="s">
        <v>39</v>
      </c>
      <c r="E1240" t="s">
        <v>28</v>
      </c>
      <c r="F1240" t="s">
        <v>15</v>
      </c>
      <c r="G1240">
        <v>4.8</v>
      </c>
      <c r="H1240">
        <v>10290</v>
      </c>
      <c r="I1240">
        <v>49900</v>
      </c>
      <c r="J1240">
        <v>7360</v>
      </c>
      <c r="K1240" t="s">
        <v>16</v>
      </c>
    </row>
    <row r="1241" spans="1:11" x14ac:dyDescent="0.45">
      <c r="A1241" t="s">
        <v>38</v>
      </c>
      <c r="B1241">
        <v>2014</v>
      </c>
      <c r="C1241" t="s">
        <v>35</v>
      </c>
      <c r="D1241" t="s">
        <v>39</v>
      </c>
      <c r="E1241" t="s">
        <v>19</v>
      </c>
      <c r="F1241" t="s">
        <v>20</v>
      </c>
      <c r="G1241">
        <v>2.5</v>
      </c>
      <c r="H1241">
        <v>22073</v>
      </c>
      <c r="I1241">
        <v>37997</v>
      </c>
      <c r="J1241">
        <v>1991</v>
      </c>
      <c r="K1241" t="s">
        <v>21</v>
      </c>
    </row>
    <row r="1242" spans="1:11" x14ac:dyDescent="0.45">
      <c r="A1242" t="s">
        <v>11</v>
      </c>
      <c r="B1242">
        <v>2015</v>
      </c>
      <c r="C1242" t="s">
        <v>18</v>
      </c>
      <c r="D1242" t="s">
        <v>39</v>
      </c>
      <c r="E1242" t="s">
        <v>19</v>
      </c>
      <c r="F1242" t="s">
        <v>15</v>
      </c>
      <c r="G1242">
        <v>3.1</v>
      </c>
      <c r="H1242">
        <v>88139</v>
      </c>
      <c r="I1242">
        <v>103429</v>
      </c>
      <c r="J1242">
        <v>3446</v>
      </c>
      <c r="K1242" t="s">
        <v>21</v>
      </c>
    </row>
    <row r="1243" spans="1:11" x14ac:dyDescent="0.45">
      <c r="A1243" t="s">
        <v>25</v>
      </c>
      <c r="B1243">
        <v>2015</v>
      </c>
      <c r="C1243" t="s">
        <v>24</v>
      </c>
      <c r="D1243" t="s">
        <v>31</v>
      </c>
      <c r="E1243" t="s">
        <v>33</v>
      </c>
      <c r="F1243" t="s">
        <v>20</v>
      </c>
      <c r="G1243">
        <v>2.2000000000000002</v>
      </c>
      <c r="H1243">
        <v>105141</v>
      </c>
      <c r="I1243">
        <v>58217</v>
      </c>
      <c r="J1243">
        <v>5391</v>
      </c>
      <c r="K1243" t="s">
        <v>21</v>
      </c>
    </row>
    <row r="1244" spans="1:11" x14ac:dyDescent="0.45">
      <c r="A1244" t="s">
        <v>17</v>
      </c>
      <c r="B1244">
        <v>2016</v>
      </c>
      <c r="C1244" t="s">
        <v>35</v>
      </c>
      <c r="D1244" t="s">
        <v>27</v>
      </c>
      <c r="E1244" t="s">
        <v>19</v>
      </c>
      <c r="F1244" t="s">
        <v>20</v>
      </c>
      <c r="G1244">
        <v>3.3</v>
      </c>
      <c r="H1244">
        <v>87806</v>
      </c>
      <c r="I1244">
        <v>61252</v>
      </c>
      <c r="J1244">
        <v>1606</v>
      </c>
      <c r="K1244" t="s">
        <v>21</v>
      </c>
    </row>
    <row r="1245" spans="1:11" x14ac:dyDescent="0.45">
      <c r="A1245" t="s">
        <v>34</v>
      </c>
      <c r="B1245">
        <v>2013</v>
      </c>
      <c r="C1245" t="s">
        <v>18</v>
      </c>
      <c r="D1245" t="s">
        <v>13</v>
      </c>
      <c r="E1245" t="s">
        <v>33</v>
      </c>
      <c r="F1245" t="s">
        <v>20</v>
      </c>
      <c r="G1245">
        <v>4.5</v>
      </c>
      <c r="H1245">
        <v>178224</v>
      </c>
      <c r="I1245">
        <v>61624</v>
      </c>
      <c r="J1245">
        <v>2378</v>
      </c>
      <c r="K1245" t="s">
        <v>21</v>
      </c>
    </row>
    <row r="1246" spans="1:11" x14ac:dyDescent="0.45">
      <c r="A1246" t="s">
        <v>23</v>
      </c>
      <c r="B1246">
        <v>2023</v>
      </c>
      <c r="C1246" t="s">
        <v>18</v>
      </c>
      <c r="D1246" t="s">
        <v>27</v>
      </c>
      <c r="E1246" t="s">
        <v>19</v>
      </c>
      <c r="F1246" t="s">
        <v>20</v>
      </c>
      <c r="G1246">
        <v>2.6</v>
      </c>
      <c r="H1246">
        <v>44940</v>
      </c>
      <c r="I1246">
        <v>56937</v>
      </c>
      <c r="J1246">
        <v>3029</v>
      </c>
      <c r="K1246" t="s">
        <v>21</v>
      </c>
    </row>
    <row r="1247" spans="1:11" x14ac:dyDescent="0.45">
      <c r="A1247" t="s">
        <v>32</v>
      </c>
      <c r="B1247">
        <v>2020</v>
      </c>
      <c r="C1247" t="s">
        <v>18</v>
      </c>
      <c r="D1247" t="s">
        <v>22</v>
      </c>
      <c r="E1247" t="s">
        <v>28</v>
      </c>
      <c r="F1247" t="s">
        <v>15</v>
      </c>
      <c r="G1247">
        <v>4.3</v>
      </c>
      <c r="H1247">
        <v>144106</v>
      </c>
      <c r="I1247">
        <v>98779</v>
      </c>
      <c r="J1247">
        <v>7794</v>
      </c>
      <c r="K1247" t="s">
        <v>16</v>
      </c>
    </row>
    <row r="1248" spans="1:11" x14ac:dyDescent="0.45">
      <c r="A1248" t="s">
        <v>36</v>
      </c>
      <c r="B1248">
        <v>2023</v>
      </c>
      <c r="C1248" t="s">
        <v>35</v>
      </c>
      <c r="D1248" t="s">
        <v>22</v>
      </c>
      <c r="E1248" t="s">
        <v>33</v>
      </c>
      <c r="F1248" t="s">
        <v>15</v>
      </c>
      <c r="G1248">
        <v>4.7</v>
      </c>
      <c r="H1248">
        <v>187625</v>
      </c>
      <c r="I1248">
        <v>76798</v>
      </c>
      <c r="J1248">
        <v>6747</v>
      </c>
      <c r="K1248" t="s">
        <v>21</v>
      </c>
    </row>
    <row r="1249" spans="1:11" x14ac:dyDescent="0.45">
      <c r="A1249" t="s">
        <v>25</v>
      </c>
      <c r="B1249">
        <v>2023</v>
      </c>
      <c r="C1249" t="s">
        <v>30</v>
      </c>
      <c r="D1249" t="s">
        <v>39</v>
      </c>
      <c r="E1249" t="s">
        <v>28</v>
      </c>
      <c r="F1249" t="s">
        <v>15</v>
      </c>
      <c r="G1249">
        <v>1.8</v>
      </c>
      <c r="H1249">
        <v>126740</v>
      </c>
      <c r="I1249">
        <v>44620</v>
      </c>
      <c r="J1249">
        <v>8760</v>
      </c>
      <c r="K1249" t="s">
        <v>16</v>
      </c>
    </row>
    <row r="1250" spans="1:11" x14ac:dyDescent="0.45">
      <c r="A1250" t="s">
        <v>36</v>
      </c>
      <c r="B1250">
        <v>2023</v>
      </c>
      <c r="C1250" t="s">
        <v>18</v>
      </c>
      <c r="D1250" t="s">
        <v>22</v>
      </c>
      <c r="E1250" t="s">
        <v>28</v>
      </c>
      <c r="F1250" t="s">
        <v>20</v>
      </c>
      <c r="G1250">
        <v>4.0999999999999996</v>
      </c>
      <c r="H1250">
        <v>142234</v>
      </c>
      <c r="I1250">
        <v>32784</v>
      </c>
      <c r="J1250">
        <v>8250</v>
      </c>
      <c r="K1250" t="s">
        <v>16</v>
      </c>
    </row>
    <row r="1251" spans="1:11" x14ac:dyDescent="0.45">
      <c r="A1251" t="s">
        <v>32</v>
      </c>
      <c r="B1251">
        <v>2024</v>
      </c>
      <c r="C1251" t="s">
        <v>12</v>
      </c>
      <c r="D1251" t="s">
        <v>22</v>
      </c>
      <c r="E1251" t="s">
        <v>14</v>
      </c>
      <c r="F1251" t="s">
        <v>20</v>
      </c>
      <c r="G1251">
        <v>2.4</v>
      </c>
      <c r="H1251">
        <v>139076</v>
      </c>
      <c r="I1251">
        <v>88696</v>
      </c>
      <c r="J1251">
        <v>1424</v>
      </c>
      <c r="K1251" t="s">
        <v>21</v>
      </c>
    </row>
    <row r="1252" spans="1:11" x14ac:dyDescent="0.45">
      <c r="A1252" t="s">
        <v>25</v>
      </c>
      <c r="B1252">
        <v>2017</v>
      </c>
      <c r="C1252" t="s">
        <v>30</v>
      </c>
      <c r="D1252" t="s">
        <v>29</v>
      </c>
      <c r="E1252" t="s">
        <v>19</v>
      </c>
      <c r="F1252" t="s">
        <v>15</v>
      </c>
      <c r="G1252">
        <v>2.1</v>
      </c>
      <c r="H1252">
        <v>88374</v>
      </c>
      <c r="I1252">
        <v>50045</v>
      </c>
      <c r="J1252">
        <v>7841</v>
      </c>
      <c r="K1252" t="s">
        <v>16</v>
      </c>
    </row>
    <row r="1253" spans="1:11" x14ac:dyDescent="0.45">
      <c r="A1253" t="s">
        <v>38</v>
      </c>
      <c r="B1253">
        <v>2016</v>
      </c>
      <c r="C1253" t="s">
        <v>26</v>
      </c>
      <c r="D1253" t="s">
        <v>29</v>
      </c>
      <c r="E1253" t="s">
        <v>14</v>
      </c>
      <c r="F1253" t="s">
        <v>15</v>
      </c>
      <c r="G1253">
        <v>3.6</v>
      </c>
      <c r="H1253">
        <v>106068</v>
      </c>
      <c r="I1253">
        <v>77612</v>
      </c>
      <c r="J1253">
        <v>5598</v>
      </c>
      <c r="K1253" t="s">
        <v>21</v>
      </c>
    </row>
    <row r="1254" spans="1:11" x14ac:dyDescent="0.45">
      <c r="A1254" t="s">
        <v>25</v>
      </c>
      <c r="B1254">
        <v>2018</v>
      </c>
      <c r="C1254" t="s">
        <v>18</v>
      </c>
      <c r="D1254" t="s">
        <v>22</v>
      </c>
      <c r="E1254" t="s">
        <v>33</v>
      </c>
      <c r="F1254" t="s">
        <v>20</v>
      </c>
      <c r="G1254">
        <v>4</v>
      </c>
      <c r="H1254">
        <v>112064</v>
      </c>
      <c r="I1254">
        <v>74165</v>
      </c>
      <c r="J1254">
        <v>7716</v>
      </c>
      <c r="K1254" t="s">
        <v>16</v>
      </c>
    </row>
    <row r="1255" spans="1:11" x14ac:dyDescent="0.45">
      <c r="A1255" t="s">
        <v>37</v>
      </c>
      <c r="B1255">
        <v>2016</v>
      </c>
      <c r="C1255" t="s">
        <v>30</v>
      </c>
      <c r="D1255" t="s">
        <v>22</v>
      </c>
      <c r="E1255" t="s">
        <v>28</v>
      </c>
      <c r="F1255" t="s">
        <v>20</v>
      </c>
      <c r="G1255">
        <v>2.9</v>
      </c>
      <c r="H1255">
        <v>76815</v>
      </c>
      <c r="I1255">
        <v>58994</v>
      </c>
      <c r="J1255">
        <v>4411</v>
      </c>
      <c r="K1255" t="s">
        <v>21</v>
      </c>
    </row>
    <row r="1256" spans="1:11" x14ac:dyDescent="0.45">
      <c r="A1256" t="s">
        <v>11</v>
      </c>
      <c r="B1256">
        <v>2012</v>
      </c>
      <c r="C1256" t="s">
        <v>26</v>
      </c>
      <c r="D1256" t="s">
        <v>27</v>
      </c>
      <c r="E1256" t="s">
        <v>19</v>
      </c>
      <c r="F1256" t="s">
        <v>15</v>
      </c>
      <c r="G1256">
        <v>1.6</v>
      </c>
      <c r="H1256">
        <v>55271</v>
      </c>
      <c r="I1256">
        <v>69846</v>
      </c>
      <c r="J1256">
        <v>5620</v>
      </c>
      <c r="K1256" t="s">
        <v>21</v>
      </c>
    </row>
    <row r="1257" spans="1:11" x14ac:dyDescent="0.45">
      <c r="A1257" t="s">
        <v>34</v>
      </c>
      <c r="B1257">
        <v>2012</v>
      </c>
      <c r="C1257" t="s">
        <v>18</v>
      </c>
      <c r="D1257" t="s">
        <v>29</v>
      </c>
      <c r="E1257" t="s">
        <v>14</v>
      </c>
      <c r="F1257" t="s">
        <v>15</v>
      </c>
      <c r="G1257">
        <v>4.7</v>
      </c>
      <c r="H1257">
        <v>130453</v>
      </c>
      <c r="I1257">
        <v>53174</v>
      </c>
      <c r="J1257">
        <v>2708</v>
      </c>
      <c r="K1257" t="s">
        <v>21</v>
      </c>
    </row>
    <row r="1258" spans="1:11" x14ac:dyDescent="0.45">
      <c r="A1258" t="s">
        <v>23</v>
      </c>
      <c r="B1258">
        <v>2024</v>
      </c>
      <c r="C1258" t="s">
        <v>35</v>
      </c>
      <c r="D1258" t="s">
        <v>13</v>
      </c>
      <c r="E1258" t="s">
        <v>28</v>
      </c>
      <c r="F1258" t="s">
        <v>15</v>
      </c>
      <c r="G1258">
        <v>4.0999999999999996</v>
      </c>
      <c r="H1258">
        <v>15702</v>
      </c>
      <c r="I1258">
        <v>76382</v>
      </c>
      <c r="J1258">
        <v>5799</v>
      </c>
      <c r="K1258" t="s">
        <v>21</v>
      </c>
    </row>
    <row r="1259" spans="1:11" x14ac:dyDescent="0.45">
      <c r="A1259" t="s">
        <v>36</v>
      </c>
      <c r="B1259">
        <v>2017</v>
      </c>
      <c r="C1259" t="s">
        <v>30</v>
      </c>
      <c r="D1259" t="s">
        <v>22</v>
      </c>
      <c r="E1259" t="s">
        <v>33</v>
      </c>
      <c r="F1259" t="s">
        <v>20</v>
      </c>
      <c r="G1259">
        <v>2.5</v>
      </c>
      <c r="H1259">
        <v>28819</v>
      </c>
      <c r="I1259">
        <v>33594</v>
      </c>
      <c r="J1259">
        <v>6145</v>
      </c>
      <c r="K1259" t="s">
        <v>21</v>
      </c>
    </row>
    <row r="1260" spans="1:11" x14ac:dyDescent="0.45">
      <c r="A1260" t="s">
        <v>25</v>
      </c>
      <c r="B1260">
        <v>2014</v>
      </c>
      <c r="C1260" t="s">
        <v>35</v>
      </c>
      <c r="D1260" t="s">
        <v>31</v>
      </c>
      <c r="E1260" t="s">
        <v>33</v>
      </c>
      <c r="F1260" t="s">
        <v>20</v>
      </c>
      <c r="G1260">
        <v>3.2</v>
      </c>
      <c r="H1260">
        <v>172415</v>
      </c>
      <c r="I1260">
        <v>110530</v>
      </c>
      <c r="J1260">
        <v>5773</v>
      </c>
      <c r="K1260" t="s">
        <v>21</v>
      </c>
    </row>
    <row r="1261" spans="1:11" x14ac:dyDescent="0.45">
      <c r="A1261" t="s">
        <v>11</v>
      </c>
      <c r="B1261">
        <v>2013</v>
      </c>
      <c r="C1261" t="s">
        <v>30</v>
      </c>
      <c r="D1261" t="s">
        <v>39</v>
      </c>
      <c r="E1261" t="s">
        <v>33</v>
      </c>
      <c r="F1261" t="s">
        <v>20</v>
      </c>
      <c r="G1261">
        <v>1.6</v>
      </c>
      <c r="H1261">
        <v>101808</v>
      </c>
      <c r="I1261">
        <v>31148</v>
      </c>
      <c r="J1261">
        <v>6739</v>
      </c>
      <c r="K1261" t="s">
        <v>21</v>
      </c>
    </row>
    <row r="1262" spans="1:11" x14ac:dyDescent="0.45">
      <c r="A1262" t="s">
        <v>25</v>
      </c>
      <c r="B1262">
        <v>2017</v>
      </c>
      <c r="C1262" t="s">
        <v>26</v>
      </c>
      <c r="D1262" t="s">
        <v>31</v>
      </c>
      <c r="E1262" t="s">
        <v>33</v>
      </c>
      <c r="F1262" t="s">
        <v>20</v>
      </c>
      <c r="G1262">
        <v>2.7</v>
      </c>
      <c r="H1262">
        <v>101703</v>
      </c>
      <c r="I1262">
        <v>88737</v>
      </c>
      <c r="J1262">
        <v>3193</v>
      </c>
      <c r="K1262" t="s">
        <v>21</v>
      </c>
    </row>
    <row r="1263" spans="1:11" x14ac:dyDescent="0.45">
      <c r="A1263" t="s">
        <v>25</v>
      </c>
      <c r="B1263">
        <v>2024</v>
      </c>
      <c r="C1263" t="s">
        <v>24</v>
      </c>
      <c r="D1263" t="s">
        <v>29</v>
      </c>
      <c r="E1263" t="s">
        <v>28</v>
      </c>
      <c r="F1263" t="s">
        <v>15</v>
      </c>
      <c r="G1263">
        <v>3.3</v>
      </c>
      <c r="H1263">
        <v>126765</v>
      </c>
      <c r="I1263">
        <v>65636</v>
      </c>
      <c r="J1263">
        <v>2166</v>
      </c>
      <c r="K1263" t="s">
        <v>21</v>
      </c>
    </row>
    <row r="1264" spans="1:11" x14ac:dyDescent="0.45">
      <c r="A1264" t="s">
        <v>34</v>
      </c>
      <c r="B1264">
        <v>2015</v>
      </c>
      <c r="C1264" t="s">
        <v>26</v>
      </c>
      <c r="D1264" t="s">
        <v>22</v>
      </c>
      <c r="E1264" t="s">
        <v>33</v>
      </c>
      <c r="F1264" t="s">
        <v>20</v>
      </c>
      <c r="G1264">
        <v>3.3</v>
      </c>
      <c r="H1264">
        <v>195376</v>
      </c>
      <c r="I1264">
        <v>116989</v>
      </c>
      <c r="J1264">
        <v>6757</v>
      </c>
      <c r="K1264" t="s">
        <v>21</v>
      </c>
    </row>
    <row r="1265" spans="1:11" x14ac:dyDescent="0.45">
      <c r="A1265" t="s">
        <v>37</v>
      </c>
      <c r="B1265">
        <v>2011</v>
      </c>
      <c r="C1265" t="s">
        <v>35</v>
      </c>
      <c r="D1265" t="s">
        <v>27</v>
      </c>
      <c r="E1265" t="s">
        <v>28</v>
      </c>
      <c r="F1265" t="s">
        <v>20</v>
      </c>
      <c r="G1265">
        <v>2.2000000000000002</v>
      </c>
      <c r="H1265">
        <v>21864</v>
      </c>
      <c r="I1265">
        <v>69748</v>
      </c>
      <c r="J1265">
        <v>9632</v>
      </c>
      <c r="K1265" t="s">
        <v>16</v>
      </c>
    </row>
    <row r="1266" spans="1:11" x14ac:dyDescent="0.45">
      <c r="A1266" t="s">
        <v>37</v>
      </c>
      <c r="B1266">
        <v>2013</v>
      </c>
      <c r="C1266" t="s">
        <v>30</v>
      </c>
      <c r="D1266" t="s">
        <v>29</v>
      </c>
      <c r="E1266" t="s">
        <v>28</v>
      </c>
      <c r="F1266" t="s">
        <v>15</v>
      </c>
      <c r="G1266">
        <v>4.2</v>
      </c>
      <c r="H1266">
        <v>100965</v>
      </c>
      <c r="I1266">
        <v>90435</v>
      </c>
      <c r="J1266">
        <v>6424</v>
      </c>
      <c r="K1266" t="s">
        <v>21</v>
      </c>
    </row>
    <row r="1267" spans="1:11" x14ac:dyDescent="0.45">
      <c r="A1267" t="s">
        <v>11</v>
      </c>
      <c r="B1267">
        <v>2021</v>
      </c>
      <c r="C1267" t="s">
        <v>18</v>
      </c>
      <c r="D1267" t="s">
        <v>22</v>
      </c>
      <c r="E1267" t="s">
        <v>14</v>
      </c>
      <c r="F1267" t="s">
        <v>20</v>
      </c>
      <c r="G1267">
        <v>2.5</v>
      </c>
      <c r="H1267">
        <v>151028</v>
      </c>
      <c r="I1267">
        <v>31465</v>
      </c>
      <c r="J1267">
        <v>8580</v>
      </c>
      <c r="K1267" t="s">
        <v>16</v>
      </c>
    </row>
    <row r="1268" spans="1:11" x14ac:dyDescent="0.45">
      <c r="A1268" t="s">
        <v>41</v>
      </c>
      <c r="B1268">
        <v>2020</v>
      </c>
      <c r="C1268" t="s">
        <v>24</v>
      </c>
      <c r="D1268" t="s">
        <v>22</v>
      </c>
      <c r="E1268" t="s">
        <v>14</v>
      </c>
      <c r="F1268" t="s">
        <v>20</v>
      </c>
      <c r="G1268">
        <v>3.5</v>
      </c>
      <c r="H1268">
        <v>145629</v>
      </c>
      <c r="I1268">
        <v>76088</v>
      </c>
      <c r="J1268">
        <v>6997</v>
      </c>
      <c r="K1268" t="s">
        <v>21</v>
      </c>
    </row>
    <row r="1269" spans="1:11" x14ac:dyDescent="0.45">
      <c r="A1269" t="s">
        <v>34</v>
      </c>
      <c r="B1269">
        <v>2013</v>
      </c>
      <c r="C1269" t="s">
        <v>35</v>
      </c>
      <c r="D1269" t="s">
        <v>22</v>
      </c>
      <c r="E1269" t="s">
        <v>19</v>
      </c>
      <c r="F1269" t="s">
        <v>20</v>
      </c>
      <c r="G1269">
        <v>2.5</v>
      </c>
      <c r="H1269">
        <v>176701</v>
      </c>
      <c r="I1269">
        <v>100782</v>
      </c>
      <c r="J1269">
        <v>6833</v>
      </c>
      <c r="K1269" t="s">
        <v>21</v>
      </c>
    </row>
    <row r="1270" spans="1:11" x14ac:dyDescent="0.45">
      <c r="A1270" t="s">
        <v>36</v>
      </c>
      <c r="B1270">
        <v>2024</v>
      </c>
      <c r="C1270" t="s">
        <v>18</v>
      </c>
      <c r="D1270" t="s">
        <v>39</v>
      </c>
      <c r="E1270" t="s">
        <v>14</v>
      </c>
      <c r="F1270" t="s">
        <v>15</v>
      </c>
      <c r="G1270">
        <v>3</v>
      </c>
      <c r="H1270">
        <v>182647</v>
      </c>
      <c r="I1270">
        <v>82874</v>
      </c>
      <c r="J1270">
        <v>1404</v>
      </c>
      <c r="K1270" t="s">
        <v>21</v>
      </c>
    </row>
    <row r="1271" spans="1:11" x14ac:dyDescent="0.45">
      <c r="A1271" t="s">
        <v>36</v>
      </c>
      <c r="B1271">
        <v>2015</v>
      </c>
      <c r="C1271" t="s">
        <v>18</v>
      </c>
      <c r="D1271" t="s">
        <v>13</v>
      </c>
      <c r="E1271" t="s">
        <v>33</v>
      </c>
      <c r="F1271" t="s">
        <v>15</v>
      </c>
      <c r="G1271">
        <v>2.2000000000000002</v>
      </c>
      <c r="H1271">
        <v>137336</v>
      </c>
      <c r="I1271">
        <v>86268</v>
      </c>
      <c r="J1271">
        <v>3443</v>
      </c>
      <c r="K1271" t="s">
        <v>21</v>
      </c>
    </row>
    <row r="1272" spans="1:11" x14ac:dyDescent="0.45">
      <c r="A1272" t="s">
        <v>17</v>
      </c>
      <c r="B1272">
        <v>2015</v>
      </c>
      <c r="C1272" t="s">
        <v>24</v>
      </c>
      <c r="D1272" t="s">
        <v>22</v>
      </c>
      <c r="E1272" t="s">
        <v>28</v>
      </c>
      <c r="F1272" t="s">
        <v>20</v>
      </c>
      <c r="G1272">
        <v>3.7</v>
      </c>
      <c r="H1272">
        <v>153278</v>
      </c>
      <c r="I1272">
        <v>30889</v>
      </c>
      <c r="J1272">
        <v>9853</v>
      </c>
      <c r="K1272" t="s">
        <v>16</v>
      </c>
    </row>
    <row r="1273" spans="1:11" x14ac:dyDescent="0.45">
      <c r="A1273" t="s">
        <v>34</v>
      </c>
      <c r="B1273">
        <v>2010</v>
      </c>
      <c r="C1273" t="s">
        <v>24</v>
      </c>
      <c r="D1273" t="s">
        <v>31</v>
      </c>
      <c r="E1273" t="s">
        <v>33</v>
      </c>
      <c r="F1273" t="s">
        <v>20</v>
      </c>
      <c r="G1273">
        <v>3</v>
      </c>
      <c r="H1273">
        <v>12447</v>
      </c>
      <c r="I1273">
        <v>95066</v>
      </c>
      <c r="J1273">
        <v>4167</v>
      </c>
      <c r="K1273" t="s">
        <v>21</v>
      </c>
    </row>
    <row r="1274" spans="1:11" x14ac:dyDescent="0.45">
      <c r="A1274" t="s">
        <v>36</v>
      </c>
      <c r="B1274">
        <v>2023</v>
      </c>
      <c r="C1274" t="s">
        <v>24</v>
      </c>
      <c r="D1274" t="s">
        <v>29</v>
      </c>
      <c r="E1274" t="s">
        <v>33</v>
      </c>
      <c r="F1274" t="s">
        <v>15</v>
      </c>
      <c r="G1274">
        <v>1.6</v>
      </c>
      <c r="H1274">
        <v>155090</v>
      </c>
      <c r="I1274">
        <v>93400</v>
      </c>
      <c r="J1274">
        <v>1567</v>
      </c>
      <c r="K1274" t="s">
        <v>21</v>
      </c>
    </row>
    <row r="1275" spans="1:11" x14ac:dyDescent="0.45">
      <c r="A1275" t="s">
        <v>11</v>
      </c>
      <c r="B1275">
        <v>2017</v>
      </c>
      <c r="C1275" t="s">
        <v>30</v>
      </c>
      <c r="D1275" t="s">
        <v>22</v>
      </c>
      <c r="E1275" t="s">
        <v>33</v>
      </c>
      <c r="F1275" t="s">
        <v>15</v>
      </c>
      <c r="G1275">
        <v>1.6</v>
      </c>
      <c r="H1275">
        <v>125196</v>
      </c>
      <c r="I1275">
        <v>46963</v>
      </c>
      <c r="J1275">
        <v>8561</v>
      </c>
      <c r="K1275" t="s">
        <v>16</v>
      </c>
    </row>
    <row r="1276" spans="1:11" x14ac:dyDescent="0.45">
      <c r="A1276" t="s">
        <v>41</v>
      </c>
      <c r="B1276">
        <v>2015</v>
      </c>
      <c r="C1276" t="s">
        <v>30</v>
      </c>
      <c r="D1276" t="s">
        <v>13</v>
      </c>
      <c r="E1276" t="s">
        <v>19</v>
      </c>
      <c r="F1276" t="s">
        <v>15</v>
      </c>
      <c r="G1276">
        <v>3.1</v>
      </c>
      <c r="H1276">
        <v>121001</v>
      </c>
      <c r="I1276">
        <v>62931</v>
      </c>
      <c r="J1276">
        <v>6319</v>
      </c>
      <c r="K1276" t="s">
        <v>21</v>
      </c>
    </row>
    <row r="1277" spans="1:11" x14ac:dyDescent="0.45">
      <c r="A1277" t="s">
        <v>32</v>
      </c>
      <c r="B1277">
        <v>2012</v>
      </c>
      <c r="C1277" t="s">
        <v>30</v>
      </c>
      <c r="D1277" t="s">
        <v>22</v>
      </c>
      <c r="E1277" t="s">
        <v>28</v>
      </c>
      <c r="F1277" t="s">
        <v>15</v>
      </c>
      <c r="G1277">
        <v>2.1</v>
      </c>
      <c r="H1277">
        <v>179159</v>
      </c>
      <c r="I1277">
        <v>92185</v>
      </c>
      <c r="J1277">
        <v>7308</v>
      </c>
      <c r="K1277" t="s">
        <v>16</v>
      </c>
    </row>
    <row r="1278" spans="1:11" x14ac:dyDescent="0.45">
      <c r="A1278" t="s">
        <v>38</v>
      </c>
      <c r="B1278">
        <v>2023</v>
      </c>
      <c r="C1278" t="s">
        <v>26</v>
      </c>
      <c r="D1278" t="s">
        <v>31</v>
      </c>
      <c r="E1278" t="s">
        <v>14</v>
      </c>
      <c r="F1278" t="s">
        <v>20</v>
      </c>
      <c r="G1278">
        <v>3.5</v>
      </c>
      <c r="H1278">
        <v>109321</v>
      </c>
      <c r="I1278">
        <v>52382</v>
      </c>
      <c r="J1278">
        <v>5464</v>
      </c>
      <c r="K1278" t="s">
        <v>21</v>
      </c>
    </row>
    <row r="1279" spans="1:11" x14ac:dyDescent="0.45">
      <c r="A1279" t="s">
        <v>37</v>
      </c>
      <c r="B1279">
        <v>2018</v>
      </c>
      <c r="C1279" t="s">
        <v>24</v>
      </c>
      <c r="D1279" t="s">
        <v>29</v>
      </c>
      <c r="E1279" t="s">
        <v>28</v>
      </c>
      <c r="F1279" t="s">
        <v>20</v>
      </c>
      <c r="G1279">
        <v>2.9</v>
      </c>
      <c r="H1279">
        <v>104622</v>
      </c>
      <c r="I1279">
        <v>36743</v>
      </c>
      <c r="J1279">
        <v>6037</v>
      </c>
      <c r="K1279" t="s">
        <v>21</v>
      </c>
    </row>
    <row r="1280" spans="1:11" x14ac:dyDescent="0.45">
      <c r="A1280" t="s">
        <v>25</v>
      </c>
      <c r="B1280">
        <v>2011</v>
      </c>
      <c r="C1280" t="s">
        <v>24</v>
      </c>
      <c r="D1280" t="s">
        <v>29</v>
      </c>
      <c r="E1280" t="s">
        <v>19</v>
      </c>
      <c r="F1280" t="s">
        <v>15</v>
      </c>
      <c r="G1280">
        <v>3.8</v>
      </c>
      <c r="H1280">
        <v>15556</v>
      </c>
      <c r="I1280">
        <v>35878</v>
      </c>
      <c r="J1280">
        <v>2145</v>
      </c>
      <c r="K1280" t="s">
        <v>21</v>
      </c>
    </row>
    <row r="1281" spans="1:11" x14ac:dyDescent="0.45">
      <c r="A1281" t="s">
        <v>38</v>
      </c>
      <c r="B1281">
        <v>2024</v>
      </c>
      <c r="C1281" t="s">
        <v>35</v>
      </c>
      <c r="D1281" t="s">
        <v>27</v>
      </c>
      <c r="E1281" t="s">
        <v>19</v>
      </c>
      <c r="F1281" t="s">
        <v>15</v>
      </c>
      <c r="G1281">
        <v>4.8</v>
      </c>
      <c r="H1281">
        <v>99771</v>
      </c>
      <c r="I1281">
        <v>48752</v>
      </c>
      <c r="J1281">
        <v>521</v>
      </c>
      <c r="K1281" t="s">
        <v>21</v>
      </c>
    </row>
    <row r="1282" spans="1:11" x14ac:dyDescent="0.45">
      <c r="A1282" t="s">
        <v>41</v>
      </c>
      <c r="B1282">
        <v>2020</v>
      </c>
      <c r="C1282" t="s">
        <v>24</v>
      </c>
      <c r="D1282" t="s">
        <v>29</v>
      </c>
      <c r="E1282" t="s">
        <v>14</v>
      </c>
      <c r="F1282" t="s">
        <v>20</v>
      </c>
      <c r="G1282">
        <v>3.4</v>
      </c>
      <c r="H1282">
        <v>1468</v>
      </c>
      <c r="I1282">
        <v>56962</v>
      </c>
      <c r="J1282">
        <v>5175</v>
      </c>
      <c r="K1282" t="s">
        <v>21</v>
      </c>
    </row>
    <row r="1283" spans="1:11" x14ac:dyDescent="0.45">
      <c r="A1283" t="s">
        <v>23</v>
      </c>
      <c r="B1283">
        <v>2017</v>
      </c>
      <c r="C1283" t="s">
        <v>18</v>
      </c>
      <c r="D1283" t="s">
        <v>27</v>
      </c>
      <c r="E1283" t="s">
        <v>33</v>
      </c>
      <c r="F1283" t="s">
        <v>20</v>
      </c>
      <c r="G1283">
        <v>4.3</v>
      </c>
      <c r="H1283">
        <v>51769</v>
      </c>
      <c r="I1283">
        <v>88233</v>
      </c>
      <c r="J1283">
        <v>5313</v>
      </c>
      <c r="K1283" t="s">
        <v>21</v>
      </c>
    </row>
    <row r="1284" spans="1:11" x14ac:dyDescent="0.45">
      <c r="A1284" t="s">
        <v>38</v>
      </c>
      <c r="B1284">
        <v>2019</v>
      </c>
      <c r="C1284" t="s">
        <v>24</v>
      </c>
      <c r="D1284" t="s">
        <v>13</v>
      </c>
      <c r="E1284" t="s">
        <v>33</v>
      </c>
      <c r="F1284" t="s">
        <v>20</v>
      </c>
      <c r="G1284">
        <v>4.0999999999999996</v>
      </c>
      <c r="H1284">
        <v>141561</v>
      </c>
      <c r="I1284">
        <v>62469</v>
      </c>
      <c r="J1284">
        <v>9345</v>
      </c>
      <c r="K1284" t="s">
        <v>16</v>
      </c>
    </row>
    <row r="1285" spans="1:11" x14ac:dyDescent="0.45">
      <c r="A1285" t="s">
        <v>40</v>
      </c>
      <c r="B1285">
        <v>2012</v>
      </c>
      <c r="C1285" t="s">
        <v>12</v>
      </c>
      <c r="D1285" t="s">
        <v>13</v>
      </c>
      <c r="E1285" t="s">
        <v>14</v>
      </c>
      <c r="F1285" t="s">
        <v>20</v>
      </c>
      <c r="G1285">
        <v>4.7</v>
      </c>
      <c r="H1285">
        <v>73240</v>
      </c>
      <c r="I1285">
        <v>108735</v>
      </c>
      <c r="J1285">
        <v>6096</v>
      </c>
      <c r="K1285" t="s">
        <v>21</v>
      </c>
    </row>
    <row r="1286" spans="1:11" x14ac:dyDescent="0.45">
      <c r="A1286" t="s">
        <v>32</v>
      </c>
      <c r="B1286">
        <v>2022</v>
      </c>
      <c r="C1286" t="s">
        <v>12</v>
      </c>
      <c r="D1286" t="s">
        <v>22</v>
      </c>
      <c r="E1286" t="s">
        <v>14</v>
      </c>
      <c r="F1286" t="s">
        <v>15</v>
      </c>
      <c r="G1286">
        <v>2.2000000000000002</v>
      </c>
      <c r="H1286">
        <v>106054</v>
      </c>
      <c r="I1286">
        <v>47495</v>
      </c>
      <c r="J1286">
        <v>1975</v>
      </c>
      <c r="K1286" t="s">
        <v>21</v>
      </c>
    </row>
    <row r="1287" spans="1:11" x14ac:dyDescent="0.45">
      <c r="A1287" t="s">
        <v>25</v>
      </c>
      <c r="B1287">
        <v>2021</v>
      </c>
      <c r="C1287" t="s">
        <v>12</v>
      </c>
      <c r="D1287" t="s">
        <v>39</v>
      </c>
      <c r="E1287" t="s">
        <v>28</v>
      </c>
      <c r="F1287" t="s">
        <v>20</v>
      </c>
      <c r="G1287">
        <v>4.4000000000000004</v>
      </c>
      <c r="H1287">
        <v>76155</v>
      </c>
      <c r="I1287">
        <v>39494</v>
      </c>
      <c r="J1287">
        <v>5439</v>
      </c>
      <c r="K1287" t="s">
        <v>21</v>
      </c>
    </row>
    <row r="1288" spans="1:11" x14ac:dyDescent="0.45">
      <c r="A1288" t="s">
        <v>25</v>
      </c>
      <c r="B1288">
        <v>2014</v>
      </c>
      <c r="C1288" t="s">
        <v>24</v>
      </c>
      <c r="D1288" t="s">
        <v>39</v>
      </c>
      <c r="E1288" t="s">
        <v>14</v>
      </c>
      <c r="F1288" t="s">
        <v>20</v>
      </c>
      <c r="G1288">
        <v>4.7</v>
      </c>
      <c r="H1288">
        <v>2877</v>
      </c>
      <c r="I1288">
        <v>51627</v>
      </c>
      <c r="J1288">
        <v>5147</v>
      </c>
      <c r="K1288" t="s">
        <v>21</v>
      </c>
    </row>
    <row r="1289" spans="1:11" x14ac:dyDescent="0.45">
      <c r="A1289" t="s">
        <v>34</v>
      </c>
      <c r="B1289">
        <v>2015</v>
      </c>
      <c r="C1289" t="s">
        <v>26</v>
      </c>
      <c r="D1289" t="s">
        <v>39</v>
      </c>
      <c r="E1289" t="s">
        <v>19</v>
      </c>
      <c r="F1289" t="s">
        <v>20</v>
      </c>
      <c r="G1289">
        <v>2.9</v>
      </c>
      <c r="H1289">
        <v>114236</v>
      </c>
      <c r="I1289">
        <v>71411</v>
      </c>
      <c r="J1289">
        <v>235</v>
      </c>
      <c r="K1289" t="s">
        <v>21</v>
      </c>
    </row>
    <row r="1290" spans="1:11" x14ac:dyDescent="0.45">
      <c r="A1290" t="s">
        <v>25</v>
      </c>
      <c r="B1290">
        <v>2019</v>
      </c>
      <c r="C1290" t="s">
        <v>30</v>
      </c>
      <c r="D1290" t="s">
        <v>27</v>
      </c>
      <c r="E1290" t="s">
        <v>19</v>
      </c>
      <c r="F1290" t="s">
        <v>15</v>
      </c>
      <c r="G1290">
        <v>2.6</v>
      </c>
      <c r="H1290">
        <v>166938</v>
      </c>
      <c r="I1290">
        <v>46424</v>
      </c>
      <c r="J1290">
        <v>8045</v>
      </c>
      <c r="K1290" t="s">
        <v>16</v>
      </c>
    </row>
    <row r="1291" spans="1:11" x14ac:dyDescent="0.45">
      <c r="A1291" t="s">
        <v>25</v>
      </c>
      <c r="B1291">
        <v>2015</v>
      </c>
      <c r="C1291" t="s">
        <v>18</v>
      </c>
      <c r="D1291" t="s">
        <v>27</v>
      </c>
      <c r="E1291" t="s">
        <v>19</v>
      </c>
      <c r="F1291" t="s">
        <v>20</v>
      </c>
      <c r="G1291">
        <v>4.8</v>
      </c>
      <c r="H1291">
        <v>59178</v>
      </c>
      <c r="I1291">
        <v>88292</v>
      </c>
      <c r="J1291">
        <v>3164</v>
      </c>
      <c r="K1291" t="s">
        <v>21</v>
      </c>
    </row>
    <row r="1292" spans="1:11" x14ac:dyDescent="0.45">
      <c r="A1292" t="s">
        <v>40</v>
      </c>
      <c r="B1292">
        <v>2013</v>
      </c>
      <c r="C1292" t="s">
        <v>12</v>
      </c>
      <c r="D1292" t="s">
        <v>22</v>
      </c>
      <c r="E1292" t="s">
        <v>19</v>
      </c>
      <c r="F1292" t="s">
        <v>20</v>
      </c>
      <c r="G1292">
        <v>3.7</v>
      </c>
      <c r="H1292">
        <v>51739</v>
      </c>
      <c r="I1292">
        <v>34280</v>
      </c>
      <c r="J1292">
        <v>7271</v>
      </c>
      <c r="K1292" t="s">
        <v>16</v>
      </c>
    </row>
    <row r="1293" spans="1:11" x14ac:dyDescent="0.45">
      <c r="A1293" t="s">
        <v>40</v>
      </c>
      <c r="B1293">
        <v>2012</v>
      </c>
      <c r="C1293" t="s">
        <v>12</v>
      </c>
      <c r="D1293" t="s">
        <v>29</v>
      </c>
      <c r="E1293" t="s">
        <v>33</v>
      </c>
      <c r="F1293" t="s">
        <v>20</v>
      </c>
      <c r="G1293">
        <v>2.8</v>
      </c>
      <c r="H1293">
        <v>194324</v>
      </c>
      <c r="I1293">
        <v>95183</v>
      </c>
      <c r="J1293">
        <v>6689</v>
      </c>
      <c r="K1293" t="s">
        <v>21</v>
      </c>
    </row>
    <row r="1294" spans="1:11" x14ac:dyDescent="0.45">
      <c r="A1294" t="s">
        <v>36</v>
      </c>
      <c r="B1294">
        <v>2013</v>
      </c>
      <c r="C1294" t="s">
        <v>18</v>
      </c>
      <c r="D1294" t="s">
        <v>22</v>
      </c>
      <c r="E1294" t="s">
        <v>28</v>
      </c>
      <c r="F1294" t="s">
        <v>20</v>
      </c>
      <c r="G1294">
        <v>4.3</v>
      </c>
      <c r="H1294">
        <v>49313</v>
      </c>
      <c r="I1294">
        <v>44127</v>
      </c>
      <c r="J1294">
        <v>9186</v>
      </c>
      <c r="K1294" t="s">
        <v>16</v>
      </c>
    </row>
    <row r="1295" spans="1:11" x14ac:dyDescent="0.45">
      <c r="A1295" t="s">
        <v>36</v>
      </c>
      <c r="B1295">
        <v>2010</v>
      </c>
      <c r="C1295" t="s">
        <v>18</v>
      </c>
      <c r="D1295" t="s">
        <v>27</v>
      </c>
      <c r="E1295" t="s">
        <v>14</v>
      </c>
      <c r="F1295" t="s">
        <v>20</v>
      </c>
      <c r="G1295">
        <v>2.6</v>
      </c>
      <c r="H1295">
        <v>31828</v>
      </c>
      <c r="I1295">
        <v>34880</v>
      </c>
      <c r="J1295">
        <v>2706</v>
      </c>
      <c r="K1295" t="s">
        <v>21</v>
      </c>
    </row>
    <row r="1296" spans="1:11" x14ac:dyDescent="0.45">
      <c r="A1296" t="s">
        <v>36</v>
      </c>
      <c r="B1296">
        <v>2013</v>
      </c>
      <c r="C1296" t="s">
        <v>30</v>
      </c>
      <c r="D1296" t="s">
        <v>31</v>
      </c>
      <c r="E1296" t="s">
        <v>14</v>
      </c>
      <c r="F1296" t="s">
        <v>15</v>
      </c>
      <c r="G1296">
        <v>2.1</v>
      </c>
      <c r="H1296">
        <v>37658</v>
      </c>
      <c r="I1296">
        <v>95656</v>
      </c>
      <c r="J1296">
        <v>1355</v>
      </c>
      <c r="K1296" t="s">
        <v>21</v>
      </c>
    </row>
    <row r="1297" spans="1:11" x14ac:dyDescent="0.45">
      <c r="A1297" t="s">
        <v>36</v>
      </c>
      <c r="B1297">
        <v>2010</v>
      </c>
      <c r="C1297" t="s">
        <v>26</v>
      </c>
      <c r="D1297" t="s">
        <v>22</v>
      </c>
      <c r="E1297" t="s">
        <v>14</v>
      </c>
      <c r="F1297" t="s">
        <v>15</v>
      </c>
      <c r="G1297">
        <v>3.4</v>
      </c>
      <c r="H1297">
        <v>134926</v>
      </c>
      <c r="I1297">
        <v>91649</v>
      </c>
      <c r="J1297">
        <v>6465</v>
      </c>
      <c r="K1297" t="s">
        <v>21</v>
      </c>
    </row>
    <row r="1298" spans="1:11" x14ac:dyDescent="0.45">
      <c r="A1298" t="s">
        <v>41</v>
      </c>
      <c r="B1298">
        <v>2021</v>
      </c>
      <c r="C1298" t="s">
        <v>30</v>
      </c>
      <c r="D1298" t="s">
        <v>13</v>
      </c>
      <c r="E1298" t="s">
        <v>14</v>
      </c>
      <c r="F1298" t="s">
        <v>15</v>
      </c>
      <c r="G1298">
        <v>3.5</v>
      </c>
      <c r="H1298">
        <v>115204</v>
      </c>
      <c r="I1298">
        <v>55516</v>
      </c>
      <c r="J1298">
        <v>6115</v>
      </c>
      <c r="K1298" t="s">
        <v>21</v>
      </c>
    </row>
    <row r="1299" spans="1:11" x14ac:dyDescent="0.45">
      <c r="A1299" t="s">
        <v>40</v>
      </c>
      <c r="B1299">
        <v>2024</v>
      </c>
      <c r="C1299" t="s">
        <v>12</v>
      </c>
      <c r="D1299" t="s">
        <v>13</v>
      </c>
      <c r="E1299" t="s">
        <v>33</v>
      </c>
      <c r="F1299" t="s">
        <v>15</v>
      </c>
      <c r="G1299">
        <v>4.4000000000000004</v>
      </c>
      <c r="H1299">
        <v>104720</v>
      </c>
      <c r="I1299">
        <v>118841</v>
      </c>
      <c r="J1299">
        <v>3863</v>
      </c>
      <c r="K1299" t="s">
        <v>21</v>
      </c>
    </row>
    <row r="1300" spans="1:11" x14ac:dyDescent="0.45">
      <c r="A1300" t="s">
        <v>11</v>
      </c>
      <c r="B1300">
        <v>2010</v>
      </c>
      <c r="C1300" t="s">
        <v>35</v>
      </c>
      <c r="D1300" t="s">
        <v>31</v>
      </c>
      <c r="E1300" t="s">
        <v>28</v>
      </c>
      <c r="F1300" t="s">
        <v>15</v>
      </c>
      <c r="G1300">
        <v>3.1</v>
      </c>
      <c r="H1300">
        <v>55352</v>
      </c>
      <c r="I1300">
        <v>98830</v>
      </c>
      <c r="J1300">
        <v>2258</v>
      </c>
      <c r="K1300" t="s">
        <v>21</v>
      </c>
    </row>
    <row r="1301" spans="1:11" x14ac:dyDescent="0.45">
      <c r="A1301" t="s">
        <v>11</v>
      </c>
      <c r="B1301">
        <v>2019</v>
      </c>
      <c r="C1301" t="s">
        <v>35</v>
      </c>
      <c r="D1301" t="s">
        <v>31</v>
      </c>
      <c r="E1301" t="s">
        <v>28</v>
      </c>
      <c r="F1301" t="s">
        <v>20</v>
      </c>
      <c r="G1301">
        <v>4.4000000000000004</v>
      </c>
      <c r="H1301">
        <v>84280</v>
      </c>
      <c r="I1301">
        <v>57249</v>
      </c>
      <c r="J1301">
        <v>3874</v>
      </c>
      <c r="K1301" t="s">
        <v>21</v>
      </c>
    </row>
    <row r="1302" spans="1:11" x14ac:dyDescent="0.45">
      <c r="A1302" t="s">
        <v>41</v>
      </c>
      <c r="B1302">
        <v>2023</v>
      </c>
      <c r="C1302" t="s">
        <v>12</v>
      </c>
      <c r="D1302" t="s">
        <v>27</v>
      </c>
      <c r="E1302" t="s">
        <v>33</v>
      </c>
      <c r="F1302" t="s">
        <v>20</v>
      </c>
      <c r="G1302">
        <v>2.6</v>
      </c>
      <c r="H1302">
        <v>80215</v>
      </c>
      <c r="I1302">
        <v>76115</v>
      </c>
      <c r="J1302">
        <v>9306</v>
      </c>
      <c r="K1302" t="s">
        <v>16</v>
      </c>
    </row>
    <row r="1303" spans="1:11" x14ac:dyDescent="0.45">
      <c r="A1303" t="s">
        <v>23</v>
      </c>
      <c r="B1303">
        <v>2015</v>
      </c>
      <c r="C1303" t="s">
        <v>12</v>
      </c>
      <c r="D1303" t="s">
        <v>27</v>
      </c>
      <c r="E1303" t="s">
        <v>19</v>
      </c>
      <c r="F1303" t="s">
        <v>15</v>
      </c>
      <c r="G1303">
        <v>3.5</v>
      </c>
      <c r="H1303">
        <v>160639</v>
      </c>
      <c r="I1303">
        <v>77685</v>
      </c>
      <c r="J1303">
        <v>2588</v>
      </c>
      <c r="K1303" t="s">
        <v>21</v>
      </c>
    </row>
    <row r="1304" spans="1:11" x14ac:dyDescent="0.45">
      <c r="A1304" t="s">
        <v>36</v>
      </c>
      <c r="B1304">
        <v>2014</v>
      </c>
      <c r="C1304" t="s">
        <v>18</v>
      </c>
      <c r="D1304" t="s">
        <v>29</v>
      </c>
      <c r="E1304" t="s">
        <v>28</v>
      </c>
      <c r="F1304" t="s">
        <v>20</v>
      </c>
      <c r="G1304">
        <v>2.2000000000000002</v>
      </c>
      <c r="H1304">
        <v>63889</v>
      </c>
      <c r="I1304">
        <v>119081</v>
      </c>
      <c r="J1304">
        <v>6309</v>
      </c>
      <c r="K1304" t="s">
        <v>21</v>
      </c>
    </row>
    <row r="1305" spans="1:11" x14ac:dyDescent="0.45">
      <c r="A1305" t="s">
        <v>32</v>
      </c>
      <c r="B1305">
        <v>2023</v>
      </c>
      <c r="C1305" t="s">
        <v>26</v>
      </c>
      <c r="D1305" t="s">
        <v>29</v>
      </c>
      <c r="E1305" t="s">
        <v>19</v>
      </c>
      <c r="F1305" t="s">
        <v>15</v>
      </c>
      <c r="G1305">
        <v>2.8</v>
      </c>
      <c r="H1305">
        <v>6126</v>
      </c>
      <c r="I1305">
        <v>86600</v>
      </c>
      <c r="J1305">
        <v>5511</v>
      </c>
      <c r="K1305" t="s">
        <v>21</v>
      </c>
    </row>
    <row r="1306" spans="1:11" x14ac:dyDescent="0.45">
      <c r="A1306" t="s">
        <v>11</v>
      </c>
      <c r="B1306">
        <v>2020</v>
      </c>
      <c r="C1306" t="s">
        <v>18</v>
      </c>
      <c r="D1306" t="s">
        <v>31</v>
      </c>
      <c r="E1306" t="s">
        <v>28</v>
      </c>
      <c r="F1306" t="s">
        <v>20</v>
      </c>
      <c r="G1306">
        <v>4.5</v>
      </c>
      <c r="H1306">
        <v>76073</v>
      </c>
      <c r="I1306">
        <v>110440</v>
      </c>
      <c r="J1306">
        <v>9545</v>
      </c>
      <c r="K1306" t="s">
        <v>16</v>
      </c>
    </row>
    <row r="1307" spans="1:11" x14ac:dyDescent="0.45">
      <c r="A1307" t="s">
        <v>17</v>
      </c>
      <c r="B1307">
        <v>2024</v>
      </c>
      <c r="C1307" t="s">
        <v>18</v>
      </c>
      <c r="D1307" t="s">
        <v>39</v>
      </c>
      <c r="E1307" t="s">
        <v>19</v>
      </c>
      <c r="F1307" t="s">
        <v>20</v>
      </c>
      <c r="G1307">
        <v>2.2999999999999998</v>
      </c>
      <c r="H1307">
        <v>105412</v>
      </c>
      <c r="I1307">
        <v>106815</v>
      </c>
      <c r="J1307">
        <v>437</v>
      </c>
      <c r="K1307" t="s">
        <v>21</v>
      </c>
    </row>
    <row r="1308" spans="1:11" x14ac:dyDescent="0.45">
      <c r="A1308" t="s">
        <v>40</v>
      </c>
      <c r="B1308">
        <v>2013</v>
      </c>
      <c r="C1308" t="s">
        <v>12</v>
      </c>
      <c r="D1308" t="s">
        <v>13</v>
      </c>
      <c r="E1308" t="s">
        <v>28</v>
      </c>
      <c r="F1308" t="s">
        <v>15</v>
      </c>
      <c r="G1308">
        <v>4.3</v>
      </c>
      <c r="H1308">
        <v>122677</v>
      </c>
      <c r="I1308">
        <v>54115</v>
      </c>
      <c r="J1308">
        <v>3451</v>
      </c>
      <c r="K1308" t="s">
        <v>21</v>
      </c>
    </row>
    <row r="1309" spans="1:11" x14ac:dyDescent="0.45">
      <c r="A1309" t="s">
        <v>38</v>
      </c>
      <c r="B1309">
        <v>2022</v>
      </c>
      <c r="C1309" t="s">
        <v>24</v>
      </c>
      <c r="D1309" t="s">
        <v>39</v>
      </c>
      <c r="E1309" t="s">
        <v>33</v>
      </c>
      <c r="F1309" t="s">
        <v>20</v>
      </c>
      <c r="G1309">
        <v>2.5</v>
      </c>
      <c r="H1309">
        <v>110223</v>
      </c>
      <c r="I1309">
        <v>48932</v>
      </c>
      <c r="J1309">
        <v>4199</v>
      </c>
      <c r="K1309" t="s">
        <v>21</v>
      </c>
    </row>
    <row r="1310" spans="1:11" x14ac:dyDescent="0.45">
      <c r="A1310" t="s">
        <v>11</v>
      </c>
      <c r="B1310">
        <v>2020</v>
      </c>
      <c r="C1310" t="s">
        <v>30</v>
      </c>
      <c r="D1310" t="s">
        <v>27</v>
      </c>
      <c r="E1310" t="s">
        <v>14</v>
      </c>
      <c r="F1310" t="s">
        <v>15</v>
      </c>
      <c r="G1310">
        <v>1.6</v>
      </c>
      <c r="H1310">
        <v>196299</v>
      </c>
      <c r="I1310">
        <v>60530</v>
      </c>
      <c r="J1310">
        <v>6142</v>
      </c>
      <c r="K1310" t="s">
        <v>21</v>
      </c>
    </row>
    <row r="1311" spans="1:11" x14ac:dyDescent="0.45">
      <c r="A1311" t="s">
        <v>38</v>
      </c>
      <c r="B1311">
        <v>2012</v>
      </c>
      <c r="C1311" t="s">
        <v>24</v>
      </c>
      <c r="D1311" t="s">
        <v>13</v>
      </c>
      <c r="E1311" t="s">
        <v>19</v>
      </c>
      <c r="F1311" t="s">
        <v>15</v>
      </c>
      <c r="G1311">
        <v>1.9</v>
      </c>
      <c r="H1311">
        <v>146320</v>
      </c>
      <c r="I1311">
        <v>114522</v>
      </c>
      <c r="J1311">
        <v>6193</v>
      </c>
      <c r="K1311" t="s">
        <v>21</v>
      </c>
    </row>
    <row r="1312" spans="1:11" x14ac:dyDescent="0.45">
      <c r="A1312" t="s">
        <v>37</v>
      </c>
      <c r="B1312">
        <v>2010</v>
      </c>
      <c r="C1312" t="s">
        <v>12</v>
      </c>
      <c r="D1312" t="s">
        <v>13</v>
      </c>
      <c r="E1312" t="s">
        <v>14</v>
      </c>
      <c r="F1312" t="s">
        <v>15</v>
      </c>
      <c r="G1312">
        <v>4.0999999999999996</v>
      </c>
      <c r="H1312">
        <v>35755</v>
      </c>
      <c r="I1312">
        <v>50758</v>
      </c>
      <c r="J1312">
        <v>2668</v>
      </c>
      <c r="K1312" t="s">
        <v>21</v>
      </c>
    </row>
    <row r="1313" spans="1:11" x14ac:dyDescent="0.45">
      <c r="A1313" t="s">
        <v>23</v>
      </c>
      <c r="B1313">
        <v>2015</v>
      </c>
      <c r="C1313" t="s">
        <v>18</v>
      </c>
      <c r="D1313" t="s">
        <v>31</v>
      </c>
      <c r="E1313" t="s">
        <v>33</v>
      </c>
      <c r="F1313" t="s">
        <v>20</v>
      </c>
      <c r="G1313">
        <v>2.4</v>
      </c>
      <c r="H1313">
        <v>159008</v>
      </c>
      <c r="I1313">
        <v>57756</v>
      </c>
      <c r="J1313">
        <v>1564</v>
      </c>
      <c r="K1313" t="s">
        <v>21</v>
      </c>
    </row>
    <row r="1314" spans="1:11" x14ac:dyDescent="0.45">
      <c r="A1314" t="s">
        <v>32</v>
      </c>
      <c r="B1314">
        <v>2011</v>
      </c>
      <c r="C1314" t="s">
        <v>24</v>
      </c>
      <c r="D1314" t="s">
        <v>31</v>
      </c>
      <c r="E1314" t="s">
        <v>19</v>
      </c>
      <c r="F1314" t="s">
        <v>20</v>
      </c>
      <c r="G1314">
        <v>3.8</v>
      </c>
      <c r="H1314">
        <v>168842</v>
      </c>
      <c r="I1314">
        <v>112752</v>
      </c>
      <c r="J1314">
        <v>2918</v>
      </c>
      <c r="K1314" t="s">
        <v>21</v>
      </c>
    </row>
    <row r="1315" spans="1:11" x14ac:dyDescent="0.45">
      <c r="A1315" t="s">
        <v>37</v>
      </c>
      <c r="B1315">
        <v>2017</v>
      </c>
      <c r="C1315" t="s">
        <v>12</v>
      </c>
      <c r="D1315" t="s">
        <v>22</v>
      </c>
      <c r="E1315" t="s">
        <v>33</v>
      </c>
      <c r="F1315" t="s">
        <v>15</v>
      </c>
      <c r="G1315">
        <v>3.9</v>
      </c>
      <c r="H1315">
        <v>94375</v>
      </c>
      <c r="I1315">
        <v>78956</v>
      </c>
      <c r="J1315">
        <v>3083</v>
      </c>
      <c r="K1315" t="s">
        <v>21</v>
      </c>
    </row>
    <row r="1316" spans="1:11" x14ac:dyDescent="0.45">
      <c r="A1316" t="s">
        <v>34</v>
      </c>
      <c r="B1316">
        <v>2019</v>
      </c>
      <c r="C1316" t="s">
        <v>18</v>
      </c>
      <c r="D1316" t="s">
        <v>31</v>
      </c>
      <c r="E1316" t="s">
        <v>28</v>
      </c>
      <c r="F1316" t="s">
        <v>15</v>
      </c>
      <c r="G1316">
        <v>2.7</v>
      </c>
      <c r="H1316">
        <v>67579</v>
      </c>
      <c r="I1316">
        <v>44337</v>
      </c>
      <c r="J1316">
        <v>2991</v>
      </c>
      <c r="K1316" t="s">
        <v>21</v>
      </c>
    </row>
    <row r="1317" spans="1:11" x14ac:dyDescent="0.45">
      <c r="A1317" t="s">
        <v>38</v>
      </c>
      <c r="B1317">
        <v>2014</v>
      </c>
      <c r="C1317" t="s">
        <v>18</v>
      </c>
      <c r="D1317" t="s">
        <v>22</v>
      </c>
      <c r="E1317" t="s">
        <v>19</v>
      </c>
      <c r="F1317" t="s">
        <v>20</v>
      </c>
      <c r="G1317">
        <v>3.2</v>
      </c>
      <c r="H1317">
        <v>14500</v>
      </c>
      <c r="I1317">
        <v>80260</v>
      </c>
      <c r="J1317">
        <v>8642</v>
      </c>
      <c r="K1317" t="s">
        <v>16</v>
      </c>
    </row>
    <row r="1318" spans="1:11" x14ac:dyDescent="0.45">
      <c r="A1318" t="s">
        <v>32</v>
      </c>
      <c r="B1318">
        <v>2016</v>
      </c>
      <c r="C1318" t="s">
        <v>18</v>
      </c>
      <c r="D1318" t="s">
        <v>13</v>
      </c>
      <c r="E1318" t="s">
        <v>19</v>
      </c>
      <c r="F1318" t="s">
        <v>20</v>
      </c>
      <c r="G1318">
        <v>2.9</v>
      </c>
      <c r="H1318">
        <v>192999</v>
      </c>
      <c r="I1318">
        <v>52104</v>
      </c>
      <c r="J1318">
        <v>4877</v>
      </c>
      <c r="K1318" t="s">
        <v>21</v>
      </c>
    </row>
    <row r="1319" spans="1:11" x14ac:dyDescent="0.45">
      <c r="A1319" t="s">
        <v>36</v>
      </c>
      <c r="B1319">
        <v>2019</v>
      </c>
      <c r="C1319" t="s">
        <v>30</v>
      </c>
      <c r="D1319" t="s">
        <v>39</v>
      </c>
      <c r="E1319" t="s">
        <v>19</v>
      </c>
      <c r="F1319" t="s">
        <v>15</v>
      </c>
      <c r="G1319">
        <v>4.8</v>
      </c>
      <c r="H1319">
        <v>22090</v>
      </c>
      <c r="I1319">
        <v>82356</v>
      </c>
      <c r="J1319">
        <v>721</v>
      </c>
      <c r="K1319" t="s">
        <v>21</v>
      </c>
    </row>
    <row r="1320" spans="1:11" x14ac:dyDescent="0.45">
      <c r="A1320" t="s">
        <v>41</v>
      </c>
      <c r="B1320">
        <v>2021</v>
      </c>
      <c r="C1320" t="s">
        <v>30</v>
      </c>
      <c r="D1320" t="s">
        <v>22</v>
      </c>
      <c r="E1320" t="s">
        <v>14</v>
      </c>
      <c r="F1320" t="s">
        <v>15</v>
      </c>
      <c r="G1320">
        <v>2.6</v>
      </c>
      <c r="H1320">
        <v>164379</v>
      </c>
      <c r="I1320">
        <v>50817</v>
      </c>
      <c r="J1320">
        <v>4788</v>
      </c>
      <c r="K1320" t="s">
        <v>21</v>
      </c>
    </row>
    <row r="1321" spans="1:11" x14ac:dyDescent="0.45">
      <c r="A1321" t="s">
        <v>37</v>
      </c>
      <c r="B1321">
        <v>2011</v>
      </c>
      <c r="C1321" t="s">
        <v>18</v>
      </c>
      <c r="D1321" t="s">
        <v>39</v>
      </c>
      <c r="E1321" t="s">
        <v>33</v>
      </c>
      <c r="F1321" t="s">
        <v>20</v>
      </c>
      <c r="G1321">
        <v>2.1</v>
      </c>
      <c r="H1321">
        <v>113770</v>
      </c>
      <c r="I1321">
        <v>36043</v>
      </c>
      <c r="J1321">
        <v>4267</v>
      </c>
      <c r="K1321" t="s">
        <v>21</v>
      </c>
    </row>
    <row r="1322" spans="1:11" x14ac:dyDescent="0.45">
      <c r="A1322" t="s">
        <v>11</v>
      </c>
      <c r="B1322">
        <v>2022</v>
      </c>
      <c r="C1322" t="s">
        <v>24</v>
      </c>
      <c r="D1322" t="s">
        <v>29</v>
      </c>
      <c r="E1322" t="s">
        <v>33</v>
      </c>
      <c r="F1322" t="s">
        <v>20</v>
      </c>
      <c r="G1322">
        <v>2.8</v>
      </c>
      <c r="H1322">
        <v>1693</v>
      </c>
      <c r="I1322">
        <v>47210</v>
      </c>
      <c r="J1322">
        <v>2951</v>
      </c>
      <c r="K1322" t="s">
        <v>21</v>
      </c>
    </row>
    <row r="1323" spans="1:11" x14ac:dyDescent="0.45">
      <c r="A1323" t="s">
        <v>23</v>
      </c>
      <c r="B1323">
        <v>2017</v>
      </c>
      <c r="C1323" t="s">
        <v>26</v>
      </c>
      <c r="D1323" t="s">
        <v>39</v>
      </c>
      <c r="E1323" t="s">
        <v>33</v>
      </c>
      <c r="F1323" t="s">
        <v>20</v>
      </c>
      <c r="G1323">
        <v>3.8</v>
      </c>
      <c r="H1323">
        <v>155250</v>
      </c>
      <c r="I1323">
        <v>59598</v>
      </c>
      <c r="J1323">
        <v>777</v>
      </c>
      <c r="K1323" t="s">
        <v>21</v>
      </c>
    </row>
    <row r="1324" spans="1:11" x14ac:dyDescent="0.45">
      <c r="A1324" t="s">
        <v>41</v>
      </c>
      <c r="B1324">
        <v>2011</v>
      </c>
      <c r="C1324" t="s">
        <v>18</v>
      </c>
      <c r="D1324" t="s">
        <v>22</v>
      </c>
      <c r="E1324" t="s">
        <v>28</v>
      </c>
      <c r="F1324" t="s">
        <v>20</v>
      </c>
      <c r="G1324">
        <v>3.9</v>
      </c>
      <c r="H1324">
        <v>7082</v>
      </c>
      <c r="I1324">
        <v>35973</v>
      </c>
      <c r="J1324">
        <v>9174</v>
      </c>
      <c r="K1324" t="s">
        <v>16</v>
      </c>
    </row>
    <row r="1325" spans="1:11" x14ac:dyDescent="0.45">
      <c r="A1325" t="s">
        <v>41</v>
      </c>
      <c r="B1325">
        <v>2013</v>
      </c>
      <c r="C1325" t="s">
        <v>30</v>
      </c>
      <c r="D1325" t="s">
        <v>13</v>
      </c>
      <c r="E1325" t="s">
        <v>28</v>
      </c>
      <c r="F1325" t="s">
        <v>15</v>
      </c>
      <c r="G1325">
        <v>4.7</v>
      </c>
      <c r="H1325">
        <v>15071</v>
      </c>
      <c r="I1325">
        <v>68160</v>
      </c>
      <c r="J1325">
        <v>9729</v>
      </c>
      <c r="K1325" t="s">
        <v>16</v>
      </c>
    </row>
    <row r="1326" spans="1:11" x14ac:dyDescent="0.45">
      <c r="A1326" t="s">
        <v>11</v>
      </c>
      <c r="B1326">
        <v>2010</v>
      </c>
      <c r="C1326" t="s">
        <v>26</v>
      </c>
      <c r="D1326" t="s">
        <v>39</v>
      </c>
      <c r="E1326" t="s">
        <v>14</v>
      </c>
      <c r="F1326" t="s">
        <v>20</v>
      </c>
      <c r="G1326">
        <v>4.5999999999999996</v>
      </c>
      <c r="H1326">
        <v>142426</v>
      </c>
      <c r="I1326">
        <v>103490</v>
      </c>
      <c r="J1326">
        <v>4771</v>
      </c>
      <c r="K1326" t="s">
        <v>21</v>
      </c>
    </row>
    <row r="1327" spans="1:11" x14ac:dyDescent="0.45">
      <c r="A1327" t="s">
        <v>11</v>
      </c>
      <c r="B1327">
        <v>2024</v>
      </c>
      <c r="C1327" t="s">
        <v>12</v>
      </c>
      <c r="D1327" t="s">
        <v>27</v>
      </c>
      <c r="E1327" t="s">
        <v>14</v>
      </c>
      <c r="F1327" t="s">
        <v>20</v>
      </c>
      <c r="G1327">
        <v>2.5</v>
      </c>
      <c r="H1327">
        <v>138492</v>
      </c>
      <c r="I1327">
        <v>54502</v>
      </c>
      <c r="J1327">
        <v>894</v>
      </c>
      <c r="K1327" t="s">
        <v>21</v>
      </c>
    </row>
    <row r="1328" spans="1:11" x14ac:dyDescent="0.45">
      <c r="A1328" t="s">
        <v>32</v>
      </c>
      <c r="B1328">
        <v>2014</v>
      </c>
      <c r="C1328" t="s">
        <v>30</v>
      </c>
      <c r="D1328" t="s">
        <v>27</v>
      </c>
      <c r="E1328" t="s">
        <v>28</v>
      </c>
      <c r="F1328" t="s">
        <v>20</v>
      </c>
      <c r="G1328">
        <v>3.1</v>
      </c>
      <c r="H1328">
        <v>29447</v>
      </c>
      <c r="I1328">
        <v>90015</v>
      </c>
      <c r="J1328">
        <v>3788</v>
      </c>
      <c r="K1328" t="s">
        <v>21</v>
      </c>
    </row>
    <row r="1329" spans="1:11" x14ac:dyDescent="0.45">
      <c r="A1329" t="s">
        <v>37</v>
      </c>
      <c r="B1329">
        <v>2018</v>
      </c>
      <c r="C1329" t="s">
        <v>18</v>
      </c>
      <c r="D1329" t="s">
        <v>29</v>
      </c>
      <c r="E1329" t="s">
        <v>19</v>
      </c>
      <c r="F1329" t="s">
        <v>15</v>
      </c>
      <c r="G1329">
        <v>4.0999999999999996</v>
      </c>
      <c r="H1329">
        <v>123434</v>
      </c>
      <c r="I1329">
        <v>74495</v>
      </c>
      <c r="J1329">
        <v>1786</v>
      </c>
      <c r="K1329" t="s">
        <v>21</v>
      </c>
    </row>
    <row r="1330" spans="1:11" x14ac:dyDescent="0.45">
      <c r="A1330" t="s">
        <v>32</v>
      </c>
      <c r="B1330">
        <v>2010</v>
      </c>
      <c r="C1330" t="s">
        <v>30</v>
      </c>
      <c r="D1330" t="s">
        <v>13</v>
      </c>
      <c r="E1330" t="s">
        <v>33</v>
      </c>
      <c r="F1330" t="s">
        <v>20</v>
      </c>
      <c r="G1330">
        <v>4.7</v>
      </c>
      <c r="H1330">
        <v>183072</v>
      </c>
      <c r="I1330">
        <v>64169</v>
      </c>
      <c r="J1330">
        <v>335</v>
      </c>
      <c r="K1330" t="s">
        <v>21</v>
      </c>
    </row>
    <row r="1331" spans="1:11" x14ac:dyDescent="0.45">
      <c r="A1331" t="s">
        <v>40</v>
      </c>
      <c r="B1331">
        <v>2018</v>
      </c>
      <c r="C1331" t="s">
        <v>26</v>
      </c>
      <c r="D1331" t="s">
        <v>22</v>
      </c>
      <c r="E1331" t="s">
        <v>19</v>
      </c>
      <c r="F1331" t="s">
        <v>15</v>
      </c>
      <c r="G1331">
        <v>2.7</v>
      </c>
      <c r="H1331">
        <v>171574</v>
      </c>
      <c r="I1331">
        <v>45933</v>
      </c>
      <c r="J1331">
        <v>8572</v>
      </c>
      <c r="K1331" t="s">
        <v>16</v>
      </c>
    </row>
    <row r="1332" spans="1:11" x14ac:dyDescent="0.45">
      <c r="A1332" t="s">
        <v>11</v>
      </c>
      <c r="B1332">
        <v>2020</v>
      </c>
      <c r="C1332" t="s">
        <v>12</v>
      </c>
      <c r="D1332" t="s">
        <v>39</v>
      </c>
      <c r="E1332" t="s">
        <v>14</v>
      </c>
      <c r="F1332" t="s">
        <v>20</v>
      </c>
      <c r="G1332">
        <v>3.1</v>
      </c>
      <c r="H1332">
        <v>158108</v>
      </c>
      <c r="I1332">
        <v>99486</v>
      </c>
      <c r="J1332">
        <v>8148</v>
      </c>
      <c r="K1332" t="s">
        <v>16</v>
      </c>
    </row>
    <row r="1333" spans="1:11" x14ac:dyDescent="0.45">
      <c r="A1333" t="s">
        <v>38</v>
      </c>
      <c r="B1333">
        <v>2024</v>
      </c>
      <c r="C1333" t="s">
        <v>24</v>
      </c>
      <c r="D1333" t="s">
        <v>29</v>
      </c>
      <c r="E1333" t="s">
        <v>19</v>
      </c>
      <c r="F1333" t="s">
        <v>15</v>
      </c>
      <c r="G1333">
        <v>4.5999999999999996</v>
      </c>
      <c r="H1333">
        <v>116751</v>
      </c>
      <c r="I1333">
        <v>76064</v>
      </c>
      <c r="J1333">
        <v>6616</v>
      </c>
      <c r="K1333" t="s">
        <v>21</v>
      </c>
    </row>
    <row r="1334" spans="1:11" x14ac:dyDescent="0.45">
      <c r="A1334" t="s">
        <v>40</v>
      </c>
      <c r="B1334">
        <v>2017</v>
      </c>
      <c r="C1334" t="s">
        <v>24</v>
      </c>
      <c r="D1334" t="s">
        <v>13</v>
      </c>
      <c r="E1334" t="s">
        <v>28</v>
      </c>
      <c r="F1334" t="s">
        <v>20</v>
      </c>
      <c r="G1334">
        <v>2.8</v>
      </c>
      <c r="H1334">
        <v>91459</v>
      </c>
      <c r="I1334">
        <v>70414</v>
      </c>
      <c r="J1334">
        <v>2425</v>
      </c>
      <c r="K1334" t="s">
        <v>21</v>
      </c>
    </row>
    <row r="1335" spans="1:11" x14ac:dyDescent="0.45">
      <c r="A1335" t="s">
        <v>11</v>
      </c>
      <c r="B1335">
        <v>2015</v>
      </c>
      <c r="C1335" t="s">
        <v>30</v>
      </c>
      <c r="D1335" t="s">
        <v>13</v>
      </c>
      <c r="E1335" t="s">
        <v>28</v>
      </c>
      <c r="F1335" t="s">
        <v>20</v>
      </c>
      <c r="G1335">
        <v>3.2</v>
      </c>
      <c r="H1335">
        <v>107499</v>
      </c>
      <c r="I1335">
        <v>76417</v>
      </c>
      <c r="J1335">
        <v>9696</v>
      </c>
      <c r="K1335" t="s">
        <v>16</v>
      </c>
    </row>
    <row r="1336" spans="1:11" x14ac:dyDescent="0.45">
      <c r="A1336" t="s">
        <v>11</v>
      </c>
      <c r="B1336">
        <v>2016</v>
      </c>
      <c r="C1336" t="s">
        <v>12</v>
      </c>
      <c r="D1336" t="s">
        <v>39</v>
      </c>
      <c r="E1336" t="s">
        <v>28</v>
      </c>
      <c r="F1336" t="s">
        <v>20</v>
      </c>
      <c r="G1336">
        <v>4.7</v>
      </c>
      <c r="H1336">
        <v>13892</v>
      </c>
      <c r="I1336">
        <v>90986</v>
      </c>
      <c r="J1336">
        <v>5451</v>
      </c>
      <c r="K1336" t="s">
        <v>21</v>
      </c>
    </row>
    <row r="1337" spans="1:11" x14ac:dyDescent="0.45">
      <c r="A1337" t="s">
        <v>17</v>
      </c>
      <c r="B1337">
        <v>2012</v>
      </c>
      <c r="C1337" t="s">
        <v>26</v>
      </c>
      <c r="D1337" t="s">
        <v>13</v>
      </c>
      <c r="E1337" t="s">
        <v>14</v>
      </c>
      <c r="F1337" t="s">
        <v>20</v>
      </c>
      <c r="G1337">
        <v>4.3</v>
      </c>
      <c r="H1337">
        <v>176274</v>
      </c>
      <c r="I1337">
        <v>112544</v>
      </c>
      <c r="J1337">
        <v>8791</v>
      </c>
      <c r="K1337" t="s">
        <v>16</v>
      </c>
    </row>
    <row r="1338" spans="1:11" x14ac:dyDescent="0.45">
      <c r="A1338" t="s">
        <v>25</v>
      </c>
      <c r="B1338">
        <v>2023</v>
      </c>
      <c r="C1338" t="s">
        <v>35</v>
      </c>
      <c r="D1338" t="s">
        <v>22</v>
      </c>
      <c r="E1338" t="s">
        <v>19</v>
      </c>
      <c r="F1338" t="s">
        <v>20</v>
      </c>
      <c r="G1338">
        <v>2.4</v>
      </c>
      <c r="H1338">
        <v>57157</v>
      </c>
      <c r="I1338">
        <v>83315</v>
      </c>
      <c r="J1338">
        <v>2580</v>
      </c>
      <c r="K1338" t="s">
        <v>21</v>
      </c>
    </row>
    <row r="1339" spans="1:11" x14ac:dyDescent="0.45">
      <c r="A1339" t="s">
        <v>23</v>
      </c>
      <c r="B1339">
        <v>2024</v>
      </c>
      <c r="C1339" t="s">
        <v>30</v>
      </c>
      <c r="D1339" t="s">
        <v>31</v>
      </c>
      <c r="E1339" t="s">
        <v>14</v>
      </c>
      <c r="F1339" t="s">
        <v>15</v>
      </c>
      <c r="G1339">
        <v>2.6</v>
      </c>
      <c r="H1339">
        <v>49693</v>
      </c>
      <c r="I1339">
        <v>66906</v>
      </c>
      <c r="J1339">
        <v>9148</v>
      </c>
      <c r="K1339" t="s">
        <v>16</v>
      </c>
    </row>
    <row r="1340" spans="1:11" x14ac:dyDescent="0.45">
      <c r="A1340" t="s">
        <v>32</v>
      </c>
      <c r="B1340">
        <v>2010</v>
      </c>
      <c r="C1340" t="s">
        <v>18</v>
      </c>
      <c r="D1340" t="s">
        <v>39</v>
      </c>
      <c r="E1340" t="s">
        <v>28</v>
      </c>
      <c r="F1340" t="s">
        <v>20</v>
      </c>
      <c r="G1340">
        <v>2.7</v>
      </c>
      <c r="H1340">
        <v>1051</v>
      </c>
      <c r="I1340">
        <v>108462</v>
      </c>
      <c r="J1340">
        <v>638</v>
      </c>
      <c r="K1340" t="s">
        <v>21</v>
      </c>
    </row>
    <row r="1341" spans="1:11" x14ac:dyDescent="0.45">
      <c r="A1341" t="s">
        <v>36</v>
      </c>
      <c r="B1341">
        <v>2014</v>
      </c>
      <c r="C1341" t="s">
        <v>35</v>
      </c>
      <c r="D1341" t="s">
        <v>39</v>
      </c>
      <c r="E1341" t="s">
        <v>14</v>
      </c>
      <c r="F1341" t="s">
        <v>15</v>
      </c>
      <c r="G1341">
        <v>4.7</v>
      </c>
      <c r="H1341">
        <v>23308</v>
      </c>
      <c r="I1341">
        <v>55674</v>
      </c>
      <c r="J1341">
        <v>879</v>
      </c>
      <c r="K1341" t="s">
        <v>21</v>
      </c>
    </row>
    <row r="1342" spans="1:11" x14ac:dyDescent="0.45">
      <c r="A1342" t="s">
        <v>23</v>
      </c>
      <c r="B1342">
        <v>2023</v>
      </c>
      <c r="C1342" t="s">
        <v>24</v>
      </c>
      <c r="D1342" t="s">
        <v>29</v>
      </c>
      <c r="E1342" t="s">
        <v>14</v>
      </c>
      <c r="F1342" t="s">
        <v>15</v>
      </c>
      <c r="G1342">
        <v>5</v>
      </c>
      <c r="H1342">
        <v>59118</v>
      </c>
      <c r="I1342">
        <v>43018</v>
      </c>
      <c r="J1342">
        <v>6441</v>
      </c>
      <c r="K1342" t="s">
        <v>21</v>
      </c>
    </row>
    <row r="1343" spans="1:11" x14ac:dyDescent="0.45">
      <c r="A1343" t="s">
        <v>34</v>
      </c>
      <c r="B1343">
        <v>2021</v>
      </c>
      <c r="C1343" t="s">
        <v>35</v>
      </c>
      <c r="D1343" t="s">
        <v>29</v>
      </c>
      <c r="E1343" t="s">
        <v>33</v>
      </c>
      <c r="F1343" t="s">
        <v>15</v>
      </c>
      <c r="G1343">
        <v>4.2</v>
      </c>
      <c r="H1343">
        <v>180290</v>
      </c>
      <c r="I1343">
        <v>94893</v>
      </c>
      <c r="J1343">
        <v>2227</v>
      </c>
      <c r="K1343" t="s">
        <v>21</v>
      </c>
    </row>
    <row r="1344" spans="1:11" x14ac:dyDescent="0.45">
      <c r="A1344" t="s">
        <v>32</v>
      </c>
      <c r="B1344">
        <v>2021</v>
      </c>
      <c r="C1344" t="s">
        <v>26</v>
      </c>
      <c r="D1344" t="s">
        <v>31</v>
      </c>
      <c r="E1344" t="s">
        <v>19</v>
      </c>
      <c r="F1344" t="s">
        <v>20</v>
      </c>
      <c r="G1344">
        <v>3.2</v>
      </c>
      <c r="H1344">
        <v>142911</v>
      </c>
      <c r="I1344">
        <v>71212</v>
      </c>
      <c r="J1344">
        <v>5723</v>
      </c>
      <c r="K1344" t="s">
        <v>21</v>
      </c>
    </row>
    <row r="1345" spans="1:11" x14ac:dyDescent="0.45">
      <c r="A1345" t="s">
        <v>34</v>
      </c>
      <c r="B1345">
        <v>2011</v>
      </c>
      <c r="C1345" t="s">
        <v>26</v>
      </c>
      <c r="D1345" t="s">
        <v>27</v>
      </c>
      <c r="E1345" t="s">
        <v>28</v>
      </c>
      <c r="F1345" t="s">
        <v>20</v>
      </c>
      <c r="G1345">
        <v>1.5</v>
      </c>
      <c r="H1345">
        <v>176697</v>
      </c>
      <c r="I1345">
        <v>68650</v>
      </c>
      <c r="J1345">
        <v>5816</v>
      </c>
      <c r="K1345" t="s">
        <v>21</v>
      </c>
    </row>
    <row r="1346" spans="1:11" x14ac:dyDescent="0.45">
      <c r="A1346" t="s">
        <v>25</v>
      </c>
      <c r="B1346">
        <v>2023</v>
      </c>
      <c r="C1346" t="s">
        <v>18</v>
      </c>
      <c r="D1346" t="s">
        <v>29</v>
      </c>
      <c r="E1346" t="s">
        <v>14</v>
      </c>
      <c r="F1346" t="s">
        <v>15</v>
      </c>
      <c r="G1346">
        <v>3.9</v>
      </c>
      <c r="H1346">
        <v>37372</v>
      </c>
      <c r="I1346">
        <v>33604</v>
      </c>
      <c r="J1346">
        <v>4547</v>
      </c>
      <c r="K1346" t="s">
        <v>21</v>
      </c>
    </row>
    <row r="1347" spans="1:11" x14ac:dyDescent="0.45">
      <c r="A1347" t="s">
        <v>25</v>
      </c>
      <c r="B1347">
        <v>2014</v>
      </c>
      <c r="C1347" t="s">
        <v>12</v>
      </c>
      <c r="D1347" t="s">
        <v>31</v>
      </c>
      <c r="E1347" t="s">
        <v>33</v>
      </c>
      <c r="F1347" t="s">
        <v>20</v>
      </c>
      <c r="G1347">
        <v>2.9</v>
      </c>
      <c r="H1347">
        <v>101187</v>
      </c>
      <c r="I1347">
        <v>62331</v>
      </c>
      <c r="J1347">
        <v>863</v>
      </c>
      <c r="K1347" t="s">
        <v>21</v>
      </c>
    </row>
    <row r="1348" spans="1:11" x14ac:dyDescent="0.45">
      <c r="A1348" t="s">
        <v>32</v>
      </c>
      <c r="B1348">
        <v>2017</v>
      </c>
      <c r="C1348" t="s">
        <v>26</v>
      </c>
      <c r="D1348" t="s">
        <v>27</v>
      </c>
      <c r="E1348" t="s">
        <v>19</v>
      </c>
      <c r="F1348" t="s">
        <v>20</v>
      </c>
      <c r="G1348">
        <v>3.7</v>
      </c>
      <c r="H1348">
        <v>122633</v>
      </c>
      <c r="I1348">
        <v>54503</v>
      </c>
      <c r="J1348">
        <v>1341</v>
      </c>
      <c r="K1348" t="s">
        <v>21</v>
      </c>
    </row>
    <row r="1349" spans="1:11" x14ac:dyDescent="0.45">
      <c r="A1349" t="s">
        <v>23</v>
      </c>
      <c r="B1349">
        <v>2020</v>
      </c>
      <c r="C1349" t="s">
        <v>12</v>
      </c>
      <c r="D1349" t="s">
        <v>29</v>
      </c>
      <c r="E1349" t="s">
        <v>14</v>
      </c>
      <c r="F1349" t="s">
        <v>15</v>
      </c>
      <c r="G1349">
        <v>3.6</v>
      </c>
      <c r="H1349">
        <v>169394</v>
      </c>
      <c r="I1349">
        <v>77216</v>
      </c>
      <c r="J1349">
        <v>952</v>
      </c>
      <c r="K1349" t="s">
        <v>21</v>
      </c>
    </row>
    <row r="1350" spans="1:11" x14ac:dyDescent="0.45">
      <c r="A1350" t="s">
        <v>41</v>
      </c>
      <c r="B1350">
        <v>2018</v>
      </c>
      <c r="C1350" t="s">
        <v>24</v>
      </c>
      <c r="D1350" t="s">
        <v>13</v>
      </c>
      <c r="E1350" t="s">
        <v>28</v>
      </c>
      <c r="F1350" t="s">
        <v>20</v>
      </c>
      <c r="G1350">
        <v>3.2</v>
      </c>
      <c r="H1350">
        <v>171776</v>
      </c>
      <c r="I1350">
        <v>71587</v>
      </c>
      <c r="J1350">
        <v>329</v>
      </c>
      <c r="K1350" t="s">
        <v>21</v>
      </c>
    </row>
    <row r="1351" spans="1:11" x14ac:dyDescent="0.45">
      <c r="A1351" t="s">
        <v>37</v>
      </c>
      <c r="B1351">
        <v>2011</v>
      </c>
      <c r="C1351" t="s">
        <v>30</v>
      </c>
      <c r="D1351" t="s">
        <v>27</v>
      </c>
      <c r="E1351" t="s">
        <v>14</v>
      </c>
      <c r="F1351" t="s">
        <v>20</v>
      </c>
      <c r="G1351">
        <v>4.8</v>
      </c>
      <c r="H1351">
        <v>42199</v>
      </c>
      <c r="I1351">
        <v>70170</v>
      </c>
      <c r="J1351">
        <v>1413</v>
      </c>
      <c r="K1351" t="s">
        <v>21</v>
      </c>
    </row>
    <row r="1352" spans="1:11" x14ac:dyDescent="0.45">
      <c r="A1352" t="s">
        <v>34</v>
      </c>
      <c r="B1352">
        <v>2021</v>
      </c>
      <c r="C1352" t="s">
        <v>18</v>
      </c>
      <c r="D1352" t="s">
        <v>13</v>
      </c>
      <c r="E1352" t="s">
        <v>14</v>
      </c>
      <c r="F1352" t="s">
        <v>20</v>
      </c>
      <c r="G1352">
        <v>1.6</v>
      </c>
      <c r="H1352">
        <v>88579</v>
      </c>
      <c r="I1352">
        <v>83948</v>
      </c>
      <c r="J1352">
        <v>4597</v>
      </c>
      <c r="K1352" t="s">
        <v>21</v>
      </c>
    </row>
    <row r="1353" spans="1:11" x14ac:dyDescent="0.45">
      <c r="A1353" t="s">
        <v>40</v>
      </c>
      <c r="B1353">
        <v>2012</v>
      </c>
      <c r="C1353" t="s">
        <v>12</v>
      </c>
      <c r="D1353" t="s">
        <v>31</v>
      </c>
      <c r="E1353" t="s">
        <v>14</v>
      </c>
      <c r="F1353" t="s">
        <v>20</v>
      </c>
      <c r="G1353">
        <v>4</v>
      </c>
      <c r="H1353">
        <v>44303</v>
      </c>
      <c r="I1353">
        <v>45758</v>
      </c>
      <c r="J1353">
        <v>6062</v>
      </c>
      <c r="K1353" t="s">
        <v>21</v>
      </c>
    </row>
    <row r="1354" spans="1:11" x14ac:dyDescent="0.45">
      <c r="A1354" t="s">
        <v>17</v>
      </c>
      <c r="B1354">
        <v>2012</v>
      </c>
      <c r="C1354" t="s">
        <v>18</v>
      </c>
      <c r="D1354" t="s">
        <v>22</v>
      </c>
      <c r="E1354" t="s">
        <v>28</v>
      </c>
      <c r="F1354" t="s">
        <v>20</v>
      </c>
      <c r="G1354">
        <v>2.9</v>
      </c>
      <c r="H1354">
        <v>171718</v>
      </c>
      <c r="I1354">
        <v>97052</v>
      </c>
      <c r="J1354">
        <v>3452</v>
      </c>
      <c r="K1354" t="s">
        <v>21</v>
      </c>
    </row>
    <row r="1355" spans="1:11" x14ac:dyDescent="0.45">
      <c r="A1355" t="s">
        <v>40</v>
      </c>
      <c r="B1355">
        <v>2010</v>
      </c>
      <c r="C1355" t="s">
        <v>18</v>
      </c>
      <c r="D1355" t="s">
        <v>29</v>
      </c>
      <c r="E1355" t="s">
        <v>19</v>
      </c>
      <c r="F1355" t="s">
        <v>20</v>
      </c>
      <c r="G1355">
        <v>4</v>
      </c>
      <c r="H1355">
        <v>168305</v>
      </c>
      <c r="I1355">
        <v>115411</v>
      </c>
      <c r="J1355">
        <v>1488</v>
      </c>
      <c r="K1355" t="s">
        <v>21</v>
      </c>
    </row>
    <row r="1356" spans="1:11" x14ac:dyDescent="0.45">
      <c r="A1356" t="s">
        <v>11</v>
      </c>
      <c r="B1356">
        <v>2017</v>
      </c>
      <c r="C1356" t="s">
        <v>35</v>
      </c>
      <c r="D1356" t="s">
        <v>31</v>
      </c>
      <c r="E1356" t="s">
        <v>28</v>
      </c>
      <c r="F1356" t="s">
        <v>15</v>
      </c>
      <c r="G1356">
        <v>3.9</v>
      </c>
      <c r="H1356">
        <v>42520</v>
      </c>
      <c r="I1356">
        <v>38777</v>
      </c>
      <c r="J1356">
        <v>6807</v>
      </c>
      <c r="K1356" t="s">
        <v>21</v>
      </c>
    </row>
    <row r="1357" spans="1:11" x14ac:dyDescent="0.45">
      <c r="A1357" t="s">
        <v>23</v>
      </c>
      <c r="B1357">
        <v>2015</v>
      </c>
      <c r="C1357" t="s">
        <v>18</v>
      </c>
      <c r="D1357" t="s">
        <v>39</v>
      </c>
      <c r="E1357" t="s">
        <v>19</v>
      </c>
      <c r="F1357" t="s">
        <v>20</v>
      </c>
      <c r="G1357">
        <v>1.5</v>
      </c>
      <c r="H1357">
        <v>81806</v>
      </c>
      <c r="I1357">
        <v>76510</v>
      </c>
      <c r="J1357">
        <v>4911</v>
      </c>
      <c r="K1357" t="s">
        <v>21</v>
      </c>
    </row>
    <row r="1358" spans="1:11" x14ac:dyDescent="0.45">
      <c r="A1358" t="s">
        <v>36</v>
      </c>
      <c r="B1358">
        <v>2021</v>
      </c>
      <c r="C1358" t="s">
        <v>26</v>
      </c>
      <c r="D1358" t="s">
        <v>39</v>
      </c>
      <c r="E1358" t="s">
        <v>14</v>
      </c>
      <c r="F1358" t="s">
        <v>20</v>
      </c>
      <c r="G1358">
        <v>2.5</v>
      </c>
      <c r="H1358">
        <v>57736</v>
      </c>
      <c r="I1358">
        <v>49523</v>
      </c>
      <c r="J1358">
        <v>3788</v>
      </c>
      <c r="K1358" t="s">
        <v>21</v>
      </c>
    </row>
    <row r="1359" spans="1:11" x14ac:dyDescent="0.45">
      <c r="A1359" t="s">
        <v>34</v>
      </c>
      <c r="B1359">
        <v>2022</v>
      </c>
      <c r="C1359" t="s">
        <v>12</v>
      </c>
      <c r="D1359" t="s">
        <v>29</v>
      </c>
      <c r="E1359" t="s">
        <v>28</v>
      </c>
      <c r="F1359" t="s">
        <v>20</v>
      </c>
      <c r="G1359">
        <v>2.2000000000000002</v>
      </c>
      <c r="H1359">
        <v>5898</v>
      </c>
      <c r="I1359">
        <v>35750</v>
      </c>
      <c r="J1359">
        <v>9081</v>
      </c>
      <c r="K1359" t="s">
        <v>16</v>
      </c>
    </row>
    <row r="1360" spans="1:11" x14ac:dyDescent="0.45">
      <c r="A1360" t="s">
        <v>25</v>
      </c>
      <c r="B1360">
        <v>2017</v>
      </c>
      <c r="C1360" t="s">
        <v>30</v>
      </c>
      <c r="D1360" t="s">
        <v>39</v>
      </c>
      <c r="E1360" t="s">
        <v>28</v>
      </c>
      <c r="F1360" t="s">
        <v>20</v>
      </c>
      <c r="G1360">
        <v>2.1</v>
      </c>
      <c r="H1360">
        <v>54324</v>
      </c>
      <c r="I1360">
        <v>91882</v>
      </c>
      <c r="J1360">
        <v>7571</v>
      </c>
      <c r="K1360" t="s">
        <v>16</v>
      </c>
    </row>
    <row r="1361" spans="1:11" x14ac:dyDescent="0.45">
      <c r="A1361" t="s">
        <v>36</v>
      </c>
      <c r="B1361">
        <v>2020</v>
      </c>
      <c r="C1361" t="s">
        <v>26</v>
      </c>
      <c r="D1361" t="s">
        <v>39</v>
      </c>
      <c r="E1361" t="s">
        <v>28</v>
      </c>
      <c r="F1361" t="s">
        <v>20</v>
      </c>
      <c r="G1361">
        <v>4</v>
      </c>
      <c r="H1361">
        <v>135718</v>
      </c>
      <c r="I1361">
        <v>34971</v>
      </c>
      <c r="J1361">
        <v>5050</v>
      </c>
      <c r="K1361" t="s">
        <v>21</v>
      </c>
    </row>
    <row r="1362" spans="1:11" x14ac:dyDescent="0.45">
      <c r="A1362" t="s">
        <v>17</v>
      </c>
      <c r="B1362">
        <v>2018</v>
      </c>
      <c r="C1362" t="s">
        <v>12</v>
      </c>
      <c r="D1362" t="s">
        <v>29</v>
      </c>
      <c r="E1362" t="s">
        <v>33</v>
      </c>
      <c r="F1362" t="s">
        <v>15</v>
      </c>
      <c r="G1362">
        <v>2.2999999999999998</v>
      </c>
      <c r="H1362">
        <v>20438</v>
      </c>
      <c r="I1362">
        <v>87790</v>
      </c>
      <c r="J1362">
        <v>6053</v>
      </c>
      <c r="K1362" t="s">
        <v>21</v>
      </c>
    </row>
    <row r="1363" spans="1:11" x14ac:dyDescent="0.45">
      <c r="A1363" t="s">
        <v>23</v>
      </c>
      <c r="B1363">
        <v>2014</v>
      </c>
      <c r="C1363" t="s">
        <v>12</v>
      </c>
      <c r="D1363" t="s">
        <v>13</v>
      </c>
      <c r="E1363" t="s">
        <v>14</v>
      </c>
      <c r="F1363" t="s">
        <v>15</v>
      </c>
      <c r="G1363">
        <v>3.2</v>
      </c>
      <c r="H1363">
        <v>164482</v>
      </c>
      <c r="I1363">
        <v>39423</v>
      </c>
      <c r="J1363">
        <v>6934</v>
      </c>
      <c r="K1363" t="s">
        <v>21</v>
      </c>
    </row>
    <row r="1364" spans="1:11" x14ac:dyDescent="0.45">
      <c r="A1364" t="s">
        <v>23</v>
      </c>
      <c r="B1364">
        <v>2023</v>
      </c>
      <c r="C1364" t="s">
        <v>12</v>
      </c>
      <c r="D1364" t="s">
        <v>39</v>
      </c>
      <c r="E1364" t="s">
        <v>14</v>
      </c>
      <c r="F1364" t="s">
        <v>20</v>
      </c>
      <c r="G1364">
        <v>2.4</v>
      </c>
      <c r="H1364">
        <v>128514</v>
      </c>
      <c r="I1364">
        <v>109092</v>
      </c>
      <c r="J1364">
        <v>6547</v>
      </c>
      <c r="K1364" t="s">
        <v>21</v>
      </c>
    </row>
    <row r="1365" spans="1:11" x14ac:dyDescent="0.45">
      <c r="A1365" t="s">
        <v>34</v>
      </c>
      <c r="B1365">
        <v>2021</v>
      </c>
      <c r="C1365" t="s">
        <v>24</v>
      </c>
      <c r="D1365" t="s">
        <v>29</v>
      </c>
      <c r="E1365" t="s">
        <v>28</v>
      </c>
      <c r="F1365" t="s">
        <v>15</v>
      </c>
      <c r="G1365">
        <v>3.5</v>
      </c>
      <c r="H1365">
        <v>15243</v>
      </c>
      <c r="I1365">
        <v>59038</v>
      </c>
      <c r="J1365">
        <v>8592</v>
      </c>
      <c r="K1365" t="s">
        <v>16</v>
      </c>
    </row>
    <row r="1366" spans="1:11" x14ac:dyDescent="0.45">
      <c r="A1366" t="s">
        <v>37</v>
      </c>
      <c r="B1366">
        <v>2023</v>
      </c>
      <c r="C1366" t="s">
        <v>24</v>
      </c>
      <c r="D1366" t="s">
        <v>29</v>
      </c>
      <c r="E1366" t="s">
        <v>19</v>
      </c>
      <c r="F1366" t="s">
        <v>20</v>
      </c>
      <c r="G1366">
        <v>4</v>
      </c>
      <c r="H1366">
        <v>31766</v>
      </c>
      <c r="I1366">
        <v>92328</v>
      </c>
      <c r="J1366">
        <v>162</v>
      </c>
      <c r="K1366" t="s">
        <v>21</v>
      </c>
    </row>
    <row r="1367" spans="1:11" x14ac:dyDescent="0.45">
      <c r="A1367" t="s">
        <v>40</v>
      </c>
      <c r="B1367">
        <v>2012</v>
      </c>
      <c r="C1367" t="s">
        <v>30</v>
      </c>
      <c r="D1367" t="s">
        <v>22</v>
      </c>
      <c r="E1367" t="s">
        <v>14</v>
      </c>
      <c r="F1367" t="s">
        <v>15</v>
      </c>
      <c r="G1367">
        <v>2.7</v>
      </c>
      <c r="H1367">
        <v>129957</v>
      </c>
      <c r="I1367">
        <v>112224</v>
      </c>
      <c r="J1367">
        <v>4815</v>
      </c>
      <c r="K1367" t="s">
        <v>21</v>
      </c>
    </row>
    <row r="1368" spans="1:11" x14ac:dyDescent="0.45">
      <c r="A1368" t="s">
        <v>37</v>
      </c>
      <c r="B1368">
        <v>2014</v>
      </c>
      <c r="C1368" t="s">
        <v>12</v>
      </c>
      <c r="D1368" t="s">
        <v>31</v>
      </c>
      <c r="E1368" t="s">
        <v>33</v>
      </c>
      <c r="F1368" t="s">
        <v>20</v>
      </c>
      <c r="G1368">
        <v>3.6</v>
      </c>
      <c r="H1368">
        <v>189902</v>
      </c>
      <c r="I1368">
        <v>83734</v>
      </c>
      <c r="J1368">
        <v>9256</v>
      </c>
      <c r="K1368" t="s">
        <v>16</v>
      </c>
    </row>
    <row r="1369" spans="1:11" x14ac:dyDescent="0.45">
      <c r="A1369" t="s">
        <v>37</v>
      </c>
      <c r="B1369">
        <v>2014</v>
      </c>
      <c r="C1369" t="s">
        <v>18</v>
      </c>
      <c r="D1369" t="s">
        <v>27</v>
      </c>
      <c r="E1369" t="s">
        <v>19</v>
      </c>
      <c r="F1369" t="s">
        <v>20</v>
      </c>
      <c r="G1369">
        <v>4.4000000000000004</v>
      </c>
      <c r="H1369">
        <v>167126</v>
      </c>
      <c r="I1369">
        <v>114460</v>
      </c>
      <c r="J1369">
        <v>4486</v>
      </c>
      <c r="K1369" t="s">
        <v>21</v>
      </c>
    </row>
    <row r="1370" spans="1:11" x14ac:dyDescent="0.45">
      <c r="A1370" t="s">
        <v>37</v>
      </c>
      <c r="B1370">
        <v>2014</v>
      </c>
      <c r="C1370" t="s">
        <v>35</v>
      </c>
      <c r="D1370" t="s">
        <v>22</v>
      </c>
      <c r="E1370" t="s">
        <v>28</v>
      </c>
      <c r="F1370" t="s">
        <v>15</v>
      </c>
      <c r="G1370">
        <v>1.8</v>
      </c>
      <c r="H1370">
        <v>85881</v>
      </c>
      <c r="I1370">
        <v>46480</v>
      </c>
      <c r="J1370">
        <v>6756</v>
      </c>
      <c r="K1370" t="s">
        <v>21</v>
      </c>
    </row>
    <row r="1371" spans="1:11" x14ac:dyDescent="0.45">
      <c r="A1371" t="s">
        <v>37</v>
      </c>
      <c r="B1371">
        <v>2012</v>
      </c>
      <c r="C1371" t="s">
        <v>30</v>
      </c>
      <c r="D1371" t="s">
        <v>22</v>
      </c>
      <c r="E1371" t="s">
        <v>28</v>
      </c>
      <c r="F1371" t="s">
        <v>15</v>
      </c>
      <c r="G1371">
        <v>4</v>
      </c>
      <c r="H1371">
        <v>136232</v>
      </c>
      <c r="I1371">
        <v>114709</v>
      </c>
      <c r="J1371">
        <v>4596</v>
      </c>
      <c r="K1371" t="s">
        <v>21</v>
      </c>
    </row>
    <row r="1372" spans="1:11" x14ac:dyDescent="0.45">
      <c r="A1372" t="s">
        <v>32</v>
      </c>
      <c r="B1372">
        <v>2020</v>
      </c>
      <c r="C1372" t="s">
        <v>18</v>
      </c>
      <c r="D1372" t="s">
        <v>29</v>
      </c>
      <c r="E1372" t="s">
        <v>33</v>
      </c>
      <c r="F1372" t="s">
        <v>15</v>
      </c>
      <c r="G1372">
        <v>2.6</v>
      </c>
      <c r="H1372">
        <v>30064</v>
      </c>
      <c r="I1372">
        <v>106362</v>
      </c>
      <c r="J1372">
        <v>5113</v>
      </c>
      <c r="K1372" t="s">
        <v>21</v>
      </c>
    </row>
    <row r="1373" spans="1:11" x14ac:dyDescent="0.45">
      <c r="A1373" t="s">
        <v>41</v>
      </c>
      <c r="B1373">
        <v>2023</v>
      </c>
      <c r="C1373" t="s">
        <v>30</v>
      </c>
      <c r="D1373" t="s">
        <v>22</v>
      </c>
      <c r="E1373" t="s">
        <v>14</v>
      </c>
      <c r="F1373" t="s">
        <v>15</v>
      </c>
      <c r="G1373">
        <v>1.9</v>
      </c>
      <c r="H1373">
        <v>14909</v>
      </c>
      <c r="I1373">
        <v>92457</v>
      </c>
      <c r="J1373">
        <v>8293</v>
      </c>
      <c r="K1373" t="s">
        <v>16</v>
      </c>
    </row>
    <row r="1374" spans="1:11" x14ac:dyDescent="0.45">
      <c r="A1374" t="s">
        <v>37</v>
      </c>
      <c r="B1374">
        <v>2019</v>
      </c>
      <c r="C1374" t="s">
        <v>35</v>
      </c>
      <c r="D1374" t="s">
        <v>31</v>
      </c>
      <c r="E1374" t="s">
        <v>14</v>
      </c>
      <c r="F1374" t="s">
        <v>15</v>
      </c>
      <c r="G1374">
        <v>3.4</v>
      </c>
      <c r="H1374">
        <v>5596</v>
      </c>
      <c r="I1374">
        <v>73337</v>
      </c>
      <c r="J1374">
        <v>7460</v>
      </c>
      <c r="K1374" t="s">
        <v>16</v>
      </c>
    </row>
    <row r="1375" spans="1:11" x14ac:dyDescent="0.45">
      <c r="A1375" t="s">
        <v>32</v>
      </c>
      <c r="B1375">
        <v>2023</v>
      </c>
      <c r="C1375" t="s">
        <v>26</v>
      </c>
      <c r="D1375" t="s">
        <v>31</v>
      </c>
      <c r="E1375" t="s">
        <v>14</v>
      </c>
      <c r="F1375" t="s">
        <v>15</v>
      </c>
      <c r="G1375">
        <v>2.2999999999999998</v>
      </c>
      <c r="H1375">
        <v>25938</v>
      </c>
      <c r="I1375">
        <v>67944</v>
      </c>
      <c r="J1375">
        <v>1715</v>
      </c>
      <c r="K1375" t="s">
        <v>21</v>
      </c>
    </row>
    <row r="1376" spans="1:11" x14ac:dyDescent="0.45">
      <c r="A1376" t="s">
        <v>40</v>
      </c>
      <c r="B1376">
        <v>2013</v>
      </c>
      <c r="C1376" t="s">
        <v>12</v>
      </c>
      <c r="D1376" t="s">
        <v>39</v>
      </c>
      <c r="E1376" t="s">
        <v>19</v>
      </c>
      <c r="F1376" t="s">
        <v>20</v>
      </c>
      <c r="G1376">
        <v>4.4000000000000004</v>
      </c>
      <c r="H1376">
        <v>22909</v>
      </c>
      <c r="I1376">
        <v>47801</v>
      </c>
      <c r="J1376">
        <v>4124</v>
      </c>
      <c r="K1376" t="s">
        <v>21</v>
      </c>
    </row>
    <row r="1377" spans="1:11" x14ac:dyDescent="0.45">
      <c r="A1377" t="s">
        <v>40</v>
      </c>
      <c r="B1377">
        <v>2018</v>
      </c>
      <c r="C1377" t="s">
        <v>12</v>
      </c>
      <c r="D1377" t="s">
        <v>27</v>
      </c>
      <c r="E1377" t="s">
        <v>33</v>
      </c>
      <c r="F1377" t="s">
        <v>15</v>
      </c>
      <c r="G1377">
        <v>1.7</v>
      </c>
      <c r="H1377">
        <v>133078</v>
      </c>
      <c r="I1377">
        <v>99327</v>
      </c>
      <c r="J1377">
        <v>9861</v>
      </c>
      <c r="K1377" t="s">
        <v>16</v>
      </c>
    </row>
    <row r="1378" spans="1:11" x14ac:dyDescent="0.45">
      <c r="A1378" t="s">
        <v>36</v>
      </c>
      <c r="B1378">
        <v>2022</v>
      </c>
      <c r="C1378" t="s">
        <v>12</v>
      </c>
      <c r="D1378" t="s">
        <v>39</v>
      </c>
      <c r="E1378" t="s">
        <v>19</v>
      </c>
      <c r="F1378" t="s">
        <v>20</v>
      </c>
      <c r="G1378">
        <v>1.8</v>
      </c>
      <c r="H1378">
        <v>96592</v>
      </c>
      <c r="I1378">
        <v>112298</v>
      </c>
      <c r="J1378">
        <v>1551</v>
      </c>
      <c r="K1378" t="s">
        <v>21</v>
      </c>
    </row>
    <row r="1379" spans="1:11" x14ac:dyDescent="0.45">
      <c r="A1379" t="s">
        <v>37</v>
      </c>
      <c r="B1379">
        <v>2019</v>
      </c>
      <c r="C1379" t="s">
        <v>24</v>
      </c>
      <c r="D1379" t="s">
        <v>13</v>
      </c>
      <c r="E1379" t="s">
        <v>33</v>
      </c>
      <c r="F1379" t="s">
        <v>20</v>
      </c>
      <c r="G1379">
        <v>3.3</v>
      </c>
      <c r="H1379">
        <v>28680</v>
      </c>
      <c r="I1379">
        <v>94774</v>
      </c>
      <c r="J1379">
        <v>7634</v>
      </c>
      <c r="K1379" t="s">
        <v>16</v>
      </c>
    </row>
    <row r="1380" spans="1:11" x14ac:dyDescent="0.45">
      <c r="A1380" t="s">
        <v>40</v>
      </c>
      <c r="B1380">
        <v>2018</v>
      </c>
      <c r="C1380" t="s">
        <v>18</v>
      </c>
      <c r="D1380" t="s">
        <v>27</v>
      </c>
      <c r="E1380" t="s">
        <v>33</v>
      </c>
      <c r="F1380" t="s">
        <v>15</v>
      </c>
      <c r="G1380">
        <v>3.6</v>
      </c>
      <c r="H1380">
        <v>133118</v>
      </c>
      <c r="I1380">
        <v>55757</v>
      </c>
      <c r="J1380">
        <v>3242</v>
      </c>
      <c r="K1380" t="s">
        <v>21</v>
      </c>
    </row>
    <row r="1381" spans="1:11" x14ac:dyDescent="0.45">
      <c r="A1381" t="s">
        <v>38</v>
      </c>
      <c r="B1381">
        <v>2011</v>
      </c>
      <c r="C1381" t="s">
        <v>12</v>
      </c>
      <c r="D1381" t="s">
        <v>22</v>
      </c>
      <c r="E1381" t="s">
        <v>33</v>
      </c>
      <c r="F1381" t="s">
        <v>20</v>
      </c>
      <c r="G1381">
        <v>4.0999999999999996</v>
      </c>
      <c r="H1381">
        <v>114108</v>
      </c>
      <c r="I1381">
        <v>44467</v>
      </c>
      <c r="J1381">
        <v>6998</v>
      </c>
      <c r="K1381" t="s">
        <v>21</v>
      </c>
    </row>
    <row r="1382" spans="1:11" x14ac:dyDescent="0.45">
      <c r="A1382" t="s">
        <v>34</v>
      </c>
      <c r="B1382">
        <v>2017</v>
      </c>
      <c r="C1382" t="s">
        <v>26</v>
      </c>
      <c r="D1382" t="s">
        <v>27</v>
      </c>
      <c r="E1382" t="s">
        <v>19</v>
      </c>
      <c r="F1382" t="s">
        <v>15</v>
      </c>
      <c r="G1382">
        <v>2.4</v>
      </c>
      <c r="H1382">
        <v>117172</v>
      </c>
      <c r="I1382">
        <v>71476</v>
      </c>
      <c r="J1382">
        <v>1750</v>
      </c>
      <c r="K1382" t="s">
        <v>21</v>
      </c>
    </row>
    <row r="1383" spans="1:11" x14ac:dyDescent="0.45">
      <c r="A1383" t="s">
        <v>34</v>
      </c>
      <c r="B1383">
        <v>2017</v>
      </c>
      <c r="C1383" t="s">
        <v>12</v>
      </c>
      <c r="D1383" t="s">
        <v>22</v>
      </c>
      <c r="E1383" t="s">
        <v>19</v>
      </c>
      <c r="F1383" t="s">
        <v>15</v>
      </c>
      <c r="G1383">
        <v>4.4000000000000004</v>
      </c>
      <c r="H1383">
        <v>89959</v>
      </c>
      <c r="I1383">
        <v>40642</v>
      </c>
      <c r="J1383">
        <v>4910</v>
      </c>
      <c r="K1383" t="s">
        <v>21</v>
      </c>
    </row>
    <row r="1384" spans="1:11" x14ac:dyDescent="0.45">
      <c r="A1384" t="s">
        <v>34</v>
      </c>
      <c r="B1384">
        <v>2016</v>
      </c>
      <c r="C1384" t="s">
        <v>26</v>
      </c>
      <c r="D1384" t="s">
        <v>13</v>
      </c>
      <c r="E1384" t="s">
        <v>14</v>
      </c>
      <c r="F1384" t="s">
        <v>15</v>
      </c>
      <c r="G1384">
        <v>4.8</v>
      </c>
      <c r="H1384">
        <v>18151</v>
      </c>
      <c r="I1384">
        <v>106088</v>
      </c>
      <c r="J1384">
        <v>8442</v>
      </c>
      <c r="K1384" t="s">
        <v>16</v>
      </c>
    </row>
    <row r="1385" spans="1:11" x14ac:dyDescent="0.45">
      <c r="A1385" t="s">
        <v>23</v>
      </c>
      <c r="B1385">
        <v>2017</v>
      </c>
      <c r="C1385" t="s">
        <v>35</v>
      </c>
      <c r="D1385" t="s">
        <v>31</v>
      </c>
      <c r="E1385" t="s">
        <v>14</v>
      </c>
      <c r="F1385" t="s">
        <v>20</v>
      </c>
      <c r="G1385">
        <v>3.2</v>
      </c>
      <c r="H1385">
        <v>54725</v>
      </c>
      <c r="I1385">
        <v>57380</v>
      </c>
      <c r="J1385">
        <v>655</v>
      </c>
      <c r="K1385" t="s">
        <v>21</v>
      </c>
    </row>
    <row r="1386" spans="1:11" x14ac:dyDescent="0.45">
      <c r="A1386" t="s">
        <v>37</v>
      </c>
      <c r="B1386">
        <v>2023</v>
      </c>
      <c r="C1386" t="s">
        <v>26</v>
      </c>
      <c r="D1386" t="s">
        <v>31</v>
      </c>
      <c r="E1386" t="s">
        <v>19</v>
      </c>
      <c r="F1386" t="s">
        <v>20</v>
      </c>
      <c r="G1386">
        <v>4.2</v>
      </c>
      <c r="H1386">
        <v>149774</v>
      </c>
      <c r="I1386">
        <v>104017</v>
      </c>
      <c r="J1386">
        <v>2736</v>
      </c>
      <c r="K1386" t="s">
        <v>21</v>
      </c>
    </row>
    <row r="1387" spans="1:11" x14ac:dyDescent="0.45">
      <c r="A1387" t="s">
        <v>36</v>
      </c>
      <c r="B1387">
        <v>2012</v>
      </c>
      <c r="C1387" t="s">
        <v>26</v>
      </c>
      <c r="D1387" t="s">
        <v>13</v>
      </c>
      <c r="E1387" t="s">
        <v>28</v>
      </c>
      <c r="F1387" t="s">
        <v>15</v>
      </c>
      <c r="G1387">
        <v>3.3</v>
      </c>
      <c r="H1387">
        <v>127598</v>
      </c>
      <c r="I1387">
        <v>42682</v>
      </c>
      <c r="J1387">
        <v>4785</v>
      </c>
      <c r="K1387" t="s">
        <v>21</v>
      </c>
    </row>
    <row r="1388" spans="1:11" x14ac:dyDescent="0.45">
      <c r="A1388" t="s">
        <v>32</v>
      </c>
      <c r="B1388">
        <v>2022</v>
      </c>
      <c r="C1388" t="s">
        <v>18</v>
      </c>
      <c r="D1388" t="s">
        <v>39</v>
      </c>
      <c r="E1388" t="s">
        <v>14</v>
      </c>
      <c r="F1388" t="s">
        <v>20</v>
      </c>
      <c r="G1388">
        <v>1.7</v>
      </c>
      <c r="H1388">
        <v>71941</v>
      </c>
      <c r="I1388">
        <v>92326</v>
      </c>
      <c r="J1388">
        <v>3984</v>
      </c>
      <c r="K1388" t="s">
        <v>21</v>
      </c>
    </row>
    <row r="1389" spans="1:11" x14ac:dyDescent="0.45">
      <c r="A1389" t="s">
        <v>25</v>
      </c>
      <c r="B1389">
        <v>2015</v>
      </c>
      <c r="C1389" t="s">
        <v>24</v>
      </c>
      <c r="D1389" t="s">
        <v>39</v>
      </c>
      <c r="E1389" t="s">
        <v>28</v>
      </c>
      <c r="F1389" t="s">
        <v>15</v>
      </c>
      <c r="G1389">
        <v>2.6</v>
      </c>
      <c r="H1389">
        <v>78196</v>
      </c>
      <c r="I1389">
        <v>82036</v>
      </c>
      <c r="J1389">
        <v>6355</v>
      </c>
      <c r="K1389" t="s">
        <v>21</v>
      </c>
    </row>
    <row r="1390" spans="1:11" x14ac:dyDescent="0.45">
      <c r="A1390" t="s">
        <v>36</v>
      </c>
      <c r="B1390">
        <v>2010</v>
      </c>
      <c r="C1390" t="s">
        <v>35</v>
      </c>
      <c r="D1390" t="s">
        <v>39</v>
      </c>
      <c r="E1390" t="s">
        <v>28</v>
      </c>
      <c r="F1390" t="s">
        <v>20</v>
      </c>
      <c r="G1390">
        <v>1.8</v>
      </c>
      <c r="H1390">
        <v>90606</v>
      </c>
      <c r="I1390">
        <v>75382</v>
      </c>
      <c r="J1390">
        <v>9701</v>
      </c>
      <c r="K1390" t="s">
        <v>16</v>
      </c>
    </row>
    <row r="1391" spans="1:11" x14ac:dyDescent="0.45">
      <c r="A1391" t="s">
        <v>23</v>
      </c>
      <c r="B1391">
        <v>2016</v>
      </c>
      <c r="C1391" t="s">
        <v>26</v>
      </c>
      <c r="D1391" t="s">
        <v>27</v>
      </c>
      <c r="E1391" t="s">
        <v>19</v>
      </c>
      <c r="F1391" t="s">
        <v>15</v>
      </c>
      <c r="G1391">
        <v>5</v>
      </c>
      <c r="H1391">
        <v>95121</v>
      </c>
      <c r="I1391">
        <v>40698</v>
      </c>
      <c r="J1391">
        <v>8999</v>
      </c>
      <c r="K1391" t="s">
        <v>16</v>
      </c>
    </row>
    <row r="1392" spans="1:11" x14ac:dyDescent="0.45">
      <c r="A1392" t="s">
        <v>11</v>
      </c>
      <c r="B1392">
        <v>2024</v>
      </c>
      <c r="C1392" t="s">
        <v>18</v>
      </c>
      <c r="D1392" t="s">
        <v>29</v>
      </c>
      <c r="E1392" t="s">
        <v>33</v>
      </c>
      <c r="F1392" t="s">
        <v>15</v>
      </c>
      <c r="G1392">
        <v>2.2999999999999998</v>
      </c>
      <c r="H1392">
        <v>15733</v>
      </c>
      <c r="I1392">
        <v>117390</v>
      </c>
      <c r="J1392">
        <v>8994</v>
      </c>
      <c r="K1392" t="s">
        <v>16</v>
      </c>
    </row>
    <row r="1393" spans="1:11" x14ac:dyDescent="0.45">
      <c r="A1393" t="s">
        <v>23</v>
      </c>
      <c r="B1393">
        <v>2024</v>
      </c>
      <c r="C1393" t="s">
        <v>26</v>
      </c>
      <c r="D1393" t="s">
        <v>31</v>
      </c>
      <c r="E1393" t="s">
        <v>14</v>
      </c>
      <c r="F1393" t="s">
        <v>15</v>
      </c>
      <c r="G1393">
        <v>3.7</v>
      </c>
      <c r="H1393">
        <v>100977</v>
      </c>
      <c r="I1393">
        <v>48260</v>
      </c>
      <c r="J1393">
        <v>8620</v>
      </c>
      <c r="K1393" t="s">
        <v>16</v>
      </c>
    </row>
    <row r="1394" spans="1:11" x14ac:dyDescent="0.45">
      <c r="A1394" t="s">
        <v>11</v>
      </c>
      <c r="B1394">
        <v>2010</v>
      </c>
      <c r="C1394" t="s">
        <v>26</v>
      </c>
      <c r="D1394" t="s">
        <v>39</v>
      </c>
      <c r="E1394" t="s">
        <v>28</v>
      </c>
      <c r="F1394" t="s">
        <v>15</v>
      </c>
      <c r="G1394">
        <v>2.5</v>
      </c>
      <c r="H1394">
        <v>83165</v>
      </c>
      <c r="I1394">
        <v>111234</v>
      </c>
      <c r="J1394">
        <v>4548</v>
      </c>
      <c r="K1394" t="s">
        <v>21</v>
      </c>
    </row>
    <row r="1395" spans="1:11" x14ac:dyDescent="0.45">
      <c r="A1395" t="s">
        <v>37</v>
      </c>
      <c r="B1395">
        <v>2018</v>
      </c>
      <c r="C1395" t="s">
        <v>30</v>
      </c>
      <c r="D1395" t="s">
        <v>22</v>
      </c>
      <c r="E1395" t="s">
        <v>33</v>
      </c>
      <c r="F1395" t="s">
        <v>15</v>
      </c>
      <c r="G1395">
        <v>3.8</v>
      </c>
      <c r="H1395">
        <v>139986</v>
      </c>
      <c r="I1395">
        <v>95676</v>
      </c>
      <c r="J1395">
        <v>1894</v>
      </c>
      <c r="K1395" t="s">
        <v>21</v>
      </c>
    </row>
    <row r="1396" spans="1:11" x14ac:dyDescent="0.45">
      <c r="A1396" t="s">
        <v>38</v>
      </c>
      <c r="B1396">
        <v>2010</v>
      </c>
      <c r="C1396" t="s">
        <v>18</v>
      </c>
      <c r="D1396" t="s">
        <v>31</v>
      </c>
      <c r="E1396" t="s">
        <v>14</v>
      </c>
      <c r="F1396" t="s">
        <v>20</v>
      </c>
      <c r="G1396">
        <v>2.2000000000000002</v>
      </c>
      <c r="H1396">
        <v>191033</v>
      </c>
      <c r="I1396">
        <v>109453</v>
      </c>
      <c r="J1396">
        <v>6119</v>
      </c>
      <c r="K1396" t="s">
        <v>21</v>
      </c>
    </row>
    <row r="1397" spans="1:11" x14ac:dyDescent="0.45">
      <c r="A1397" t="s">
        <v>23</v>
      </c>
      <c r="B1397">
        <v>2010</v>
      </c>
      <c r="C1397" t="s">
        <v>35</v>
      </c>
      <c r="D1397" t="s">
        <v>39</v>
      </c>
      <c r="E1397" t="s">
        <v>19</v>
      </c>
      <c r="F1397" t="s">
        <v>15</v>
      </c>
      <c r="G1397">
        <v>4.2</v>
      </c>
      <c r="H1397">
        <v>158043</v>
      </c>
      <c r="I1397">
        <v>55462</v>
      </c>
      <c r="J1397">
        <v>7748</v>
      </c>
      <c r="K1397" t="s">
        <v>16</v>
      </c>
    </row>
    <row r="1398" spans="1:11" x14ac:dyDescent="0.45">
      <c r="A1398" t="s">
        <v>11</v>
      </c>
      <c r="B1398">
        <v>2024</v>
      </c>
      <c r="C1398" t="s">
        <v>18</v>
      </c>
      <c r="D1398" t="s">
        <v>22</v>
      </c>
      <c r="E1398" t="s">
        <v>14</v>
      </c>
      <c r="F1398" t="s">
        <v>15</v>
      </c>
      <c r="G1398">
        <v>1.9</v>
      </c>
      <c r="H1398">
        <v>192534</v>
      </c>
      <c r="I1398">
        <v>105029</v>
      </c>
      <c r="J1398">
        <v>1901</v>
      </c>
      <c r="K1398" t="s">
        <v>21</v>
      </c>
    </row>
    <row r="1399" spans="1:11" x14ac:dyDescent="0.45">
      <c r="A1399" t="s">
        <v>17</v>
      </c>
      <c r="B1399">
        <v>2016</v>
      </c>
      <c r="C1399" t="s">
        <v>30</v>
      </c>
      <c r="D1399" t="s">
        <v>29</v>
      </c>
      <c r="E1399" t="s">
        <v>19</v>
      </c>
      <c r="F1399" t="s">
        <v>20</v>
      </c>
      <c r="G1399">
        <v>4.5999999999999996</v>
      </c>
      <c r="H1399">
        <v>153626</v>
      </c>
      <c r="I1399">
        <v>98878</v>
      </c>
      <c r="J1399">
        <v>8863</v>
      </c>
      <c r="K1399" t="s">
        <v>16</v>
      </c>
    </row>
    <row r="1400" spans="1:11" x14ac:dyDescent="0.45">
      <c r="A1400" t="s">
        <v>17</v>
      </c>
      <c r="B1400">
        <v>2011</v>
      </c>
      <c r="C1400" t="s">
        <v>26</v>
      </c>
      <c r="D1400" t="s">
        <v>39</v>
      </c>
      <c r="E1400" t="s">
        <v>19</v>
      </c>
      <c r="F1400" t="s">
        <v>15</v>
      </c>
      <c r="G1400">
        <v>4.4000000000000004</v>
      </c>
      <c r="H1400">
        <v>75257</v>
      </c>
      <c r="I1400">
        <v>72658</v>
      </c>
      <c r="J1400">
        <v>4334</v>
      </c>
      <c r="K1400" t="s">
        <v>21</v>
      </c>
    </row>
    <row r="1401" spans="1:11" x14ac:dyDescent="0.45">
      <c r="A1401" t="s">
        <v>11</v>
      </c>
      <c r="B1401">
        <v>2023</v>
      </c>
      <c r="C1401" t="s">
        <v>26</v>
      </c>
      <c r="D1401" t="s">
        <v>27</v>
      </c>
      <c r="E1401" t="s">
        <v>19</v>
      </c>
      <c r="F1401" t="s">
        <v>15</v>
      </c>
      <c r="G1401">
        <v>3.9</v>
      </c>
      <c r="H1401">
        <v>586</v>
      </c>
      <c r="I1401">
        <v>43905</v>
      </c>
      <c r="J1401">
        <v>2098</v>
      </c>
      <c r="K1401" t="s">
        <v>21</v>
      </c>
    </row>
    <row r="1402" spans="1:11" x14ac:dyDescent="0.45">
      <c r="A1402" t="s">
        <v>25</v>
      </c>
      <c r="B1402">
        <v>2014</v>
      </c>
      <c r="C1402" t="s">
        <v>24</v>
      </c>
      <c r="D1402" t="s">
        <v>27</v>
      </c>
      <c r="E1402" t="s">
        <v>33</v>
      </c>
      <c r="F1402" t="s">
        <v>15</v>
      </c>
      <c r="G1402">
        <v>1.7</v>
      </c>
      <c r="H1402">
        <v>139133</v>
      </c>
      <c r="I1402">
        <v>101366</v>
      </c>
      <c r="J1402">
        <v>2951</v>
      </c>
      <c r="K1402" t="s">
        <v>21</v>
      </c>
    </row>
    <row r="1403" spans="1:11" x14ac:dyDescent="0.45">
      <c r="A1403" t="s">
        <v>40</v>
      </c>
      <c r="B1403">
        <v>2017</v>
      </c>
      <c r="C1403" t="s">
        <v>24</v>
      </c>
      <c r="D1403" t="s">
        <v>31</v>
      </c>
      <c r="E1403" t="s">
        <v>28</v>
      </c>
      <c r="F1403" t="s">
        <v>15</v>
      </c>
      <c r="G1403">
        <v>2.2000000000000002</v>
      </c>
      <c r="H1403">
        <v>52238</v>
      </c>
      <c r="I1403">
        <v>83790</v>
      </c>
      <c r="J1403">
        <v>4213</v>
      </c>
      <c r="K1403" t="s">
        <v>21</v>
      </c>
    </row>
    <row r="1404" spans="1:11" x14ac:dyDescent="0.45">
      <c r="A1404" t="s">
        <v>34</v>
      </c>
      <c r="B1404">
        <v>2017</v>
      </c>
      <c r="C1404" t="s">
        <v>12</v>
      </c>
      <c r="D1404" t="s">
        <v>29</v>
      </c>
      <c r="E1404" t="s">
        <v>33</v>
      </c>
      <c r="F1404" t="s">
        <v>15</v>
      </c>
      <c r="G1404">
        <v>4.5</v>
      </c>
      <c r="H1404">
        <v>82309</v>
      </c>
      <c r="I1404">
        <v>67954</v>
      </c>
      <c r="J1404">
        <v>2303</v>
      </c>
      <c r="K1404" t="s">
        <v>21</v>
      </c>
    </row>
    <row r="1405" spans="1:11" x14ac:dyDescent="0.45">
      <c r="A1405" t="s">
        <v>38</v>
      </c>
      <c r="B1405">
        <v>2012</v>
      </c>
      <c r="C1405" t="s">
        <v>26</v>
      </c>
      <c r="D1405" t="s">
        <v>22</v>
      </c>
      <c r="E1405" t="s">
        <v>28</v>
      </c>
      <c r="F1405" t="s">
        <v>15</v>
      </c>
      <c r="G1405">
        <v>1.9</v>
      </c>
      <c r="H1405">
        <v>187160</v>
      </c>
      <c r="I1405">
        <v>118290</v>
      </c>
      <c r="J1405">
        <v>6508</v>
      </c>
      <c r="K1405" t="s">
        <v>21</v>
      </c>
    </row>
    <row r="1406" spans="1:11" x14ac:dyDescent="0.45">
      <c r="A1406" t="s">
        <v>17</v>
      </c>
      <c r="B1406">
        <v>2016</v>
      </c>
      <c r="C1406" t="s">
        <v>18</v>
      </c>
      <c r="D1406" t="s">
        <v>39</v>
      </c>
      <c r="E1406" t="s">
        <v>28</v>
      </c>
      <c r="F1406" t="s">
        <v>20</v>
      </c>
      <c r="G1406">
        <v>2</v>
      </c>
      <c r="H1406">
        <v>174070</v>
      </c>
      <c r="I1406">
        <v>64972</v>
      </c>
      <c r="J1406">
        <v>9301</v>
      </c>
      <c r="K1406" t="s">
        <v>16</v>
      </c>
    </row>
    <row r="1407" spans="1:11" x14ac:dyDescent="0.45">
      <c r="A1407" t="s">
        <v>11</v>
      </c>
      <c r="B1407">
        <v>2012</v>
      </c>
      <c r="C1407" t="s">
        <v>18</v>
      </c>
      <c r="D1407" t="s">
        <v>27</v>
      </c>
      <c r="E1407" t="s">
        <v>14</v>
      </c>
      <c r="F1407" t="s">
        <v>15</v>
      </c>
      <c r="G1407">
        <v>3.4</v>
      </c>
      <c r="H1407">
        <v>20510</v>
      </c>
      <c r="I1407">
        <v>97877</v>
      </c>
      <c r="J1407">
        <v>696</v>
      </c>
      <c r="K1407" t="s">
        <v>21</v>
      </c>
    </row>
    <row r="1408" spans="1:11" x14ac:dyDescent="0.45">
      <c r="A1408" t="s">
        <v>38</v>
      </c>
      <c r="B1408">
        <v>2015</v>
      </c>
      <c r="C1408" t="s">
        <v>30</v>
      </c>
      <c r="D1408" t="s">
        <v>27</v>
      </c>
      <c r="E1408" t="s">
        <v>19</v>
      </c>
      <c r="F1408" t="s">
        <v>20</v>
      </c>
      <c r="G1408">
        <v>2.5</v>
      </c>
      <c r="H1408">
        <v>74607</v>
      </c>
      <c r="I1408">
        <v>82046</v>
      </c>
      <c r="J1408">
        <v>1204</v>
      </c>
      <c r="K1408" t="s">
        <v>21</v>
      </c>
    </row>
    <row r="1409" spans="1:11" x14ac:dyDescent="0.45">
      <c r="A1409" t="s">
        <v>37</v>
      </c>
      <c r="B1409">
        <v>2015</v>
      </c>
      <c r="C1409" t="s">
        <v>26</v>
      </c>
      <c r="D1409" t="s">
        <v>22</v>
      </c>
      <c r="E1409" t="s">
        <v>33</v>
      </c>
      <c r="F1409" t="s">
        <v>20</v>
      </c>
      <c r="G1409">
        <v>2.2999999999999998</v>
      </c>
      <c r="H1409">
        <v>111383</v>
      </c>
      <c r="I1409">
        <v>91253</v>
      </c>
      <c r="J1409">
        <v>4389</v>
      </c>
      <c r="K1409" t="s">
        <v>21</v>
      </c>
    </row>
    <row r="1410" spans="1:11" x14ac:dyDescent="0.45">
      <c r="A1410" t="s">
        <v>34</v>
      </c>
      <c r="B1410">
        <v>2012</v>
      </c>
      <c r="C1410" t="s">
        <v>18</v>
      </c>
      <c r="D1410" t="s">
        <v>22</v>
      </c>
      <c r="E1410" t="s">
        <v>28</v>
      </c>
      <c r="F1410" t="s">
        <v>15</v>
      </c>
      <c r="G1410">
        <v>3.5</v>
      </c>
      <c r="H1410">
        <v>143117</v>
      </c>
      <c r="I1410">
        <v>62878</v>
      </c>
      <c r="J1410">
        <v>1878</v>
      </c>
      <c r="K1410" t="s">
        <v>21</v>
      </c>
    </row>
    <row r="1411" spans="1:11" x14ac:dyDescent="0.45">
      <c r="A1411" t="s">
        <v>17</v>
      </c>
      <c r="B1411">
        <v>2016</v>
      </c>
      <c r="C1411" t="s">
        <v>26</v>
      </c>
      <c r="D1411" t="s">
        <v>31</v>
      </c>
      <c r="E1411" t="s">
        <v>14</v>
      </c>
      <c r="F1411" t="s">
        <v>20</v>
      </c>
      <c r="G1411">
        <v>2.8</v>
      </c>
      <c r="H1411">
        <v>175127</v>
      </c>
      <c r="I1411">
        <v>114879</v>
      </c>
      <c r="J1411">
        <v>980</v>
      </c>
      <c r="K1411" t="s">
        <v>21</v>
      </c>
    </row>
    <row r="1412" spans="1:11" x14ac:dyDescent="0.45">
      <c r="A1412" t="s">
        <v>17</v>
      </c>
      <c r="B1412">
        <v>2012</v>
      </c>
      <c r="C1412" t="s">
        <v>18</v>
      </c>
      <c r="D1412" t="s">
        <v>39</v>
      </c>
      <c r="E1412" t="s">
        <v>19</v>
      </c>
      <c r="F1412" t="s">
        <v>15</v>
      </c>
      <c r="G1412">
        <v>2</v>
      </c>
      <c r="H1412">
        <v>74820</v>
      </c>
      <c r="I1412">
        <v>73887</v>
      </c>
      <c r="J1412">
        <v>6254</v>
      </c>
      <c r="K1412" t="s">
        <v>21</v>
      </c>
    </row>
    <row r="1413" spans="1:11" x14ac:dyDescent="0.45">
      <c r="A1413" t="s">
        <v>11</v>
      </c>
      <c r="B1413">
        <v>2017</v>
      </c>
      <c r="C1413" t="s">
        <v>24</v>
      </c>
      <c r="D1413" t="s">
        <v>27</v>
      </c>
      <c r="E1413" t="s">
        <v>19</v>
      </c>
      <c r="F1413" t="s">
        <v>20</v>
      </c>
      <c r="G1413">
        <v>3.4</v>
      </c>
      <c r="H1413">
        <v>100974</v>
      </c>
      <c r="I1413">
        <v>100246</v>
      </c>
      <c r="J1413">
        <v>122</v>
      </c>
      <c r="K1413" t="s">
        <v>21</v>
      </c>
    </row>
    <row r="1414" spans="1:11" x14ac:dyDescent="0.45">
      <c r="A1414" t="s">
        <v>32</v>
      </c>
      <c r="B1414">
        <v>2019</v>
      </c>
      <c r="C1414" t="s">
        <v>24</v>
      </c>
      <c r="D1414" t="s">
        <v>22</v>
      </c>
      <c r="E1414" t="s">
        <v>14</v>
      </c>
      <c r="F1414" t="s">
        <v>15</v>
      </c>
      <c r="G1414">
        <v>2.9</v>
      </c>
      <c r="H1414">
        <v>93849</v>
      </c>
      <c r="I1414">
        <v>49771</v>
      </c>
      <c r="J1414">
        <v>5047</v>
      </c>
      <c r="K1414" t="s">
        <v>21</v>
      </c>
    </row>
    <row r="1415" spans="1:11" x14ac:dyDescent="0.45">
      <c r="A1415" t="s">
        <v>36</v>
      </c>
      <c r="B1415">
        <v>2013</v>
      </c>
      <c r="C1415" t="s">
        <v>35</v>
      </c>
      <c r="D1415" t="s">
        <v>22</v>
      </c>
      <c r="E1415" t="s">
        <v>19</v>
      </c>
      <c r="F1415" t="s">
        <v>20</v>
      </c>
      <c r="G1415">
        <v>4.0999999999999996</v>
      </c>
      <c r="H1415">
        <v>21499</v>
      </c>
      <c r="I1415">
        <v>117861</v>
      </c>
      <c r="J1415">
        <v>3539</v>
      </c>
      <c r="K1415" t="s">
        <v>21</v>
      </c>
    </row>
    <row r="1416" spans="1:11" x14ac:dyDescent="0.45">
      <c r="A1416" t="s">
        <v>17</v>
      </c>
      <c r="B1416">
        <v>2024</v>
      </c>
      <c r="C1416" t="s">
        <v>30</v>
      </c>
      <c r="D1416" t="s">
        <v>39</v>
      </c>
      <c r="E1416" t="s">
        <v>19</v>
      </c>
      <c r="F1416" t="s">
        <v>15</v>
      </c>
      <c r="G1416">
        <v>1.9</v>
      </c>
      <c r="H1416">
        <v>153385</v>
      </c>
      <c r="I1416">
        <v>64860</v>
      </c>
      <c r="J1416">
        <v>7478</v>
      </c>
      <c r="K1416" t="s">
        <v>16</v>
      </c>
    </row>
    <row r="1417" spans="1:11" x14ac:dyDescent="0.45">
      <c r="A1417" t="s">
        <v>23</v>
      </c>
      <c r="B1417">
        <v>2024</v>
      </c>
      <c r="C1417" t="s">
        <v>30</v>
      </c>
      <c r="D1417" t="s">
        <v>27</v>
      </c>
      <c r="E1417" t="s">
        <v>33</v>
      </c>
      <c r="F1417" t="s">
        <v>20</v>
      </c>
      <c r="G1417">
        <v>3.7</v>
      </c>
      <c r="H1417">
        <v>101989</v>
      </c>
      <c r="I1417">
        <v>36741</v>
      </c>
      <c r="J1417">
        <v>6759</v>
      </c>
      <c r="K1417" t="s">
        <v>21</v>
      </c>
    </row>
    <row r="1418" spans="1:11" x14ac:dyDescent="0.45">
      <c r="A1418" t="s">
        <v>32</v>
      </c>
      <c r="B1418">
        <v>2022</v>
      </c>
      <c r="C1418" t="s">
        <v>26</v>
      </c>
      <c r="D1418" t="s">
        <v>39</v>
      </c>
      <c r="E1418" t="s">
        <v>14</v>
      </c>
      <c r="F1418" t="s">
        <v>20</v>
      </c>
      <c r="G1418">
        <v>3</v>
      </c>
      <c r="H1418">
        <v>130671</v>
      </c>
      <c r="I1418">
        <v>77697</v>
      </c>
      <c r="J1418">
        <v>4150</v>
      </c>
      <c r="K1418" t="s">
        <v>21</v>
      </c>
    </row>
    <row r="1419" spans="1:11" x14ac:dyDescent="0.45">
      <c r="A1419" t="s">
        <v>37</v>
      </c>
      <c r="B1419">
        <v>2010</v>
      </c>
      <c r="C1419" t="s">
        <v>24</v>
      </c>
      <c r="D1419" t="s">
        <v>27</v>
      </c>
      <c r="E1419" t="s">
        <v>14</v>
      </c>
      <c r="F1419" t="s">
        <v>20</v>
      </c>
      <c r="G1419">
        <v>2.9</v>
      </c>
      <c r="H1419">
        <v>11823</v>
      </c>
      <c r="I1419">
        <v>114739</v>
      </c>
      <c r="J1419">
        <v>7225</v>
      </c>
      <c r="K1419" t="s">
        <v>16</v>
      </c>
    </row>
    <row r="1420" spans="1:11" x14ac:dyDescent="0.45">
      <c r="A1420" t="s">
        <v>11</v>
      </c>
      <c r="B1420">
        <v>2013</v>
      </c>
      <c r="C1420" t="s">
        <v>18</v>
      </c>
      <c r="D1420" t="s">
        <v>22</v>
      </c>
      <c r="E1420" t="s">
        <v>28</v>
      </c>
      <c r="F1420" t="s">
        <v>15</v>
      </c>
      <c r="G1420">
        <v>2.2999999999999998</v>
      </c>
      <c r="H1420">
        <v>123129</v>
      </c>
      <c r="I1420">
        <v>86611</v>
      </c>
      <c r="J1420">
        <v>5344</v>
      </c>
      <c r="K1420" t="s">
        <v>21</v>
      </c>
    </row>
    <row r="1421" spans="1:11" x14ac:dyDescent="0.45">
      <c r="A1421" t="s">
        <v>37</v>
      </c>
      <c r="B1421">
        <v>2023</v>
      </c>
      <c r="C1421" t="s">
        <v>12</v>
      </c>
      <c r="D1421" t="s">
        <v>27</v>
      </c>
      <c r="E1421" t="s">
        <v>33</v>
      </c>
      <c r="F1421" t="s">
        <v>15</v>
      </c>
      <c r="G1421">
        <v>1.6</v>
      </c>
      <c r="H1421">
        <v>53042</v>
      </c>
      <c r="I1421">
        <v>59651</v>
      </c>
      <c r="J1421">
        <v>9583</v>
      </c>
      <c r="K1421" t="s">
        <v>16</v>
      </c>
    </row>
    <row r="1422" spans="1:11" x14ac:dyDescent="0.45">
      <c r="A1422" t="s">
        <v>34</v>
      </c>
      <c r="B1422">
        <v>2016</v>
      </c>
      <c r="C1422" t="s">
        <v>12</v>
      </c>
      <c r="D1422" t="s">
        <v>31</v>
      </c>
      <c r="E1422" t="s">
        <v>33</v>
      </c>
      <c r="F1422" t="s">
        <v>15</v>
      </c>
      <c r="G1422">
        <v>4.5</v>
      </c>
      <c r="H1422">
        <v>69058</v>
      </c>
      <c r="I1422">
        <v>53635</v>
      </c>
      <c r="J1422">
        <v>8390</v>
      </c>
      <c r="K1422" t="s">
        <v>16</v>
      </c>
    </row>
    <row r="1423" spans="1:11" x14ac:dyDescent="0.45">
      <c r="A1423" t="s">
        <v>34</v>
      </c>
      <c r="B1423">
        <v>2020</v>
      </c>
      <c r="C1423" t="s">
        <v>35</v>
      </c>
      <c r="D1423" t="s">
        <v>29</v>
      </c>
      <c r="E1423" t="s">
        <v>14</v>
      </c>
      <c r="F1423" t="s">
        <v>15</v>
      </c>
      <c r="G1423">
        <v>2.6</v>
      </c>
      <c r="H1423">
        <v>153203</v>
      </c>
      <c r="I1423">
        <v>47546</v>
      </c>
      <c r="J1423">
        <v>4623</v>
      </c>
      <c r="K1423" t="s">
        <v>21</v>
      </c>
    </row>
    <row r="1424" spans="1:11" x14ac:dyDescent="0.45">
      <c r="A1424" t="s">
        <v>40</v>
      </c>
      <c r="B1424">
        <v>2013</v>
      </c>
      <c r="C1424" t="s">
        <v>35</v>
      </c>
      <c r="D1424" t="s">
        <v>22</v>
      </c>
      <c r="E1424" t="s">
        <v>19</v>
      </c>
      <c r="F1424" t="s">
        <v>15</v>
      </c>
      <c r="G1424">
        <v>3.9</v>
      </c>
      <c r="H1424">
        <v>3473</v>
      </c>
      <c r="I1424">
        <v>31664</v>
      </c>
      <c r="J1424">
        <v>5046</v>
      </c>
      <c r="K1424" t="s">
        <v>21</v>
      </c>
    </row>
    <row r="1425" spans="1:11" x14ac:dyDescent="0.45">
      <c r="A1425" t="s">
        <v>11</v>
      </c>
      <c r="B1425">
        <v>2022</v>
      </c>
      <c r="C1425" t="s">
        <v>26</v>
      </c>
      <c r="D1425" t="s">
        <v>31</v>
      </c>
      <c r="E1425" t="s">
        <v>19</v>
      </c>
      <c r="F1425" t="s">
        <v>20</v>
      </c>
      <c r="G1425">
        <v>4.8</v>
      </c>
      <c r="H1425">
        <v>72789</v>
      </c>
      <c r="I1425">
        <v>31861</v>
      </c>
      <c r="J1425">
        <v>3601</v>
      </c>
      <c r="K1425" t="s">
        <v>21</v>
      </c>
    </row>
    <row r="1426" spans="1:11" x14ac:dyDescent="0.45">
      <c r="A1426" t="s">
        <v>40</v>
      </c>
      <c r="B1426">
        <v>2015</v>
      </c>
      <c r="C1426" t="s">
        <v>26</v>
      </c>
      <c r="D1426" t="s">
        <v>39</v>
      </c>
      <c r="E1426" t="s">
        <v>19</v>
      </c>
      <c r="F1426" t="s">
        <v>15</v>
      </c>
      <c r="G1426">
        <v>3.5</v>
      </c>
      <c r="H1426">
        <v>3570</v>
      </c>
      <c r="I1426">
        <v>32831</v>
      </c>
      <c r="J1426">
        <v>5317</v>
      </c>
      <c r="K1426" t="s">
        <v>21</v>
      </c>
    </row>
    <row r="1427" spans="1:11" x14ac:dyDescent="0.45">
      <c r="A1427" t="s">
        <v>23</v>
      </c>
      <c r="B1427">
        <v>2018</v>
      </c>
      <c r="C1427" t="s">
        <v>30</v>
      </c>
      <c r="D1427" t="s">
        <v>27</v>
      </c>
      <c r="E1427" t="s">
        <v>33</v>
      </c>
      <c r="F1427" t="s">
        <v>20</v>
      </c>
      <c r="G1427">
        <v>2.9</v>
      </c>
      <c r="H1427">
        <v>155675</v>
      </c>
      <c r="I1427">
        <v>96102</v>
      </c>
      <c r="J1427">
        <v>6796</v>
      </c>
      <c r="K1427" t="s">
        <v>21</v>
      </c>
    </row>
    <row r="1428" spans="1:11" x14ac:dyDescent="0.45">
      <c r="A1428" t="s">
        <v>17</v>
      </c>
      <c r="B1428">
        <v>2010</v>
      </c>
      <c r="C1428" t="s">
        <v>18</v>
      </c>
      <c r="D1428" t="s">
        <v>39</v>
      </c>
      <c r="E1428" t="s">
        <v>19</v>
      </c>
      <c r="F1428" t="s">
        <v>15</v>
      </c>
      <c r="G1428">
        <v>2.4</v>
      </c>
      <c r="H1428">
        <v>109597</v>
      </c>
      <c r="I1428">
        <v>55780</v>
      </c>
      <c r="J1428">
        <v>3555</v>
      </c>
      <c r="K1428" t="s">
        <v>21</v>
      </c>
    </row>
    <row r="1429" spans="1:11" x14ac:dyDescent="0.45">
      <c r="A1429" t="s">
        <v>32</v>
      </c>
      <c r="B1429">
        <v>2022</v>
      </c>
      <c r="C1429" t="s">
        <v>12</v>
      </c>
      <c r="D1429" t="s">
        <v>27</v>
      </c>
      <c r="E1429" t="s">
        <v>33</v>
      </c>
      <c r="F1429" t="s">
        <v>15</v>
      </c>
      <c r="G1429">
        <v>4.8</v>
      </c>
      <c r="H1429">
        <v>154625</v>
      </c>
      <c r="I1429">
        <v>87367</v>
      </c>
      <c r="J1429">
        <v>4036</v>
      </c>
      <c r="K1429" t="s">
        <v>21</v>
      </c>
    </row>
    <row r="1430" spans="1:11" x14ac:dyDescent="0.45">
      <c r="A1430" t="s">
        <v>23</v>
      </c>
      <c r="B1430">
        <v>2014</v>
      </c>
      <c r="C1430" t="s">
        <v>12</v>
      </c>
      <c r="D1430" t="s">
        <v>39</v>
      </c>
      <c r="E1430" t="s">
        <v>14</v>
      </c>
      <c r="F1430" t="s">
        <v>20</v>
      </c>
      <c r="G1430">
        <v>3.9</v>
      </c>
      <c r="H1430">
        <v>119240</v>
      </c>
      <c r="I1430">
        <v>52078</v>
      </c>
      <c r="J1430">
        <v>4163</v>
      </c>
      <c r="K1430" t="s">
        <v>21</v>
      </c>
    </row>
    <row r="1431" spans="1:11" x14ac:dyDescent="0.45">
      <c r="A1431" t="s">
        <v>37</v>
      </c>
      <c r="B1431">
        <v>2020</v>
      </c>
      <c r="C1431" t="s">
        <v>24</v>
      </c>
      <c r="D1431" t="s">
        <v>31</v>
      </c>
      <c r="E1431" t="s">
        <v>14</v>
      </c>
      <c r="F1431" t="s">
        <v>15</v>
      </c>
      <c r="G1431">
        <v>3.8</v>
      </c>
      <c r="H1431">
        <v>140736</v>
      </c>
      <c r="I1431">
        <v>93306</v>
      </c>
      <c r="J1431">
        <v>7515</v>
      </c>
      <c r="K1431" t="s">
        <v>16</v>
      </c>
    </row>
    <row r="1432" spans="1:11" x14ac:dyDescent="0.45">
      <c r="A1432" t="s">
        <v>32</v>
      </c>
      <c r="B1432">
        <v>2016</v>
      </c>
      <c r="C1432" t="s">
        <v>24</v>
      </c>
      <c r="D1432" t="s">
        <v>29</v>
      </c>
      <c r="E1432" t="s">
        <v>14</v>
      </c>
      <c r="F1432" t="s">
        <v>20</v>
      </c>
      <c r="G1432">
        <v>3</v>
      </c>
      <c r="H1432">
        <v>150307</v>
      </c>
      <c r="I1432">
        <v>109937</v>
      </c>
      <c r="J1432">
        <v>5262</v>
      </c>
      <c r="K1432" t="s">
        <v>21</v>
      </c>
    </row>
    <row r="1433" spans="1:11" x14ac:dyDescent="0.45">
      <c r="A1433" t="s">
        <v>40</v>
      </c>
      <c r="B1433">
        <v>2010</v>
      </c>
      <c r="C1433" t="s">
        <v>35</v>
      </c>
      <c r="D1433" t="s">
        <v>29</v>
      </c>
      <c r="E1433" t="s">
        <v>33</v>
      </c>
      <c r="F1433" t="s">
        <v>20</v>
      </c>
      <c r="G1433">
        <v>4.5</v>
      </c>
      <c r="H1433">
        <v>11768</v>
      </c>
      <c r="I1433">
        <v>69171</v>
      </c>
      <c r="J1433">
        <v>9765</v>
      </c>
      <c r="K1433" t="s">
        <v>16</v>
      </c>
    </row>
    <row r="1434" spans="1:11" x14ac:dyDescent="0.45">
      <c r="A1434" t="s">
        <v>11</v>
      </c>
      <c r="B1434">
        <v>2023</v>
      </c>
      <c r="C1434" t="s">
        <v>26</v>
      </c>
      <c r="D1434" t="s">
        <v>31</v>
      </c>
      <c r="E1434" t="s">
        <v>28</v>
      </c>
      <c r="F1434" t="s">
        <v>15</v>
      </c>
      <c r="G1434">
        <v>4</v>
      </c>
      <c r="H1434">
        <v>73789</v>
      </c>
      <c r="I1434">
        <v>51415</v>
      </c>
      <c r="J1434">
        <v>2407</v>
      </c>
      <c r="K1434" t="s">
        <v>21</v>
      </c>
    </row>
    <row r="1435" spans="1:11" x14ac:dyDescent="0.45">
      <c r="A1435" t="s">
        <v>37</v>
      </c>
      <c r="B1435">
        <v>2013</v>
      </c>
      <c r="C1435" t="s">
        <v>24</v>
      </c>
      <c r="D1435" t="s">
        <v>31</v>
      </c>
      <c r="E1435" t="s">
        <v>19</v>
      </c>
      <c r="F1435" t="s">
        <v>20</v>
      </c>
      <c r="G1435">
        <v>2.5</v>
      </c>
      <c r="H1435">
        <v>111541</v>
      </c>
      <c r="I1435">
        <v>72992</v>
      </c>
      <c r="J1435">
        <v>8821</v>
      </c>
      <c r="K1435" t="s">
        <v>16</v>
      </c>
    </row>
    <row r="1436" spans="1:11" x14ac:dyDescent="0.45">
      <c r="A1436" t="s">
        <v>41</v>
      </c>
      <c r="B1436">
        <v>2015</v>
      </c>
      <c r="C1436" t="s">
        <v>24</v>
      </c>
      <c r="D1436" t="s">
        <v>39</v>
      </c>
      <c r="E1436" t="s">
        <v>19</v>
      </c>
      <c r="F1436" t="s">
        <v>20</v>
      </c>
      <c r="G1436">
        <v>3.6</v>
      </c>
      <c r="H1436">
        <v>137243</v>
      </c>
      <c r="I1436">
        <v>118018</v>
      </c>
      <c r="J1436">
        <v>3894</v>
      </c>
      <c r="K1436" t="s">
        <v>21</v>
      </c>
    </row>
    <row r="1437" spans="1:11" x14ac:dyDescent="0.45">
      <c r="A1437" t="s">
        <v>23</v>
      </c>
      <c r="B1437">
        <v>2011</v>
      </c>
      <c r="C1437" t="s">
        <v>24</v>
      </c>
      <c r="D1437" t="s">
        <v>22</v>
      </c>
      <c r="E1437" t="s">
        <v>19</v>
      </c>
      <c r="F1437" t="s">
        <v>15</v>
      </c>
      <c r="G1437">
        <v>3</v>
      </c>
      <c r="H1437">
        <v>39199</v>
      </c>
      <c r="I1437">
        <v>94678</v>
      </c>
      <c r="J1437">
        <v>7963</v>
      </c>
      <c r="K1437" t="s">
        <v>16</v>
      </c>
    </row>
    <row r="1438" spans="1:11" x14ac:dyDescent="0.45">
      <c r="A1438" t="s">
        <v>34</v>
      </c>
      <c r="B1438">
        <v>2019</v>
      </c>
      <c r="C1438" t="s">
        <v>18</v>
      </c>
      <c r="D1438" t="s">
        <v>29</v>
      </c>
      <c r="E1438" t="s">
        <v>19</v>
      </c>
      <c r="F1438" t="s">
        <v>20</v>
      </c>
      <c r="G1438">
        <v>1.5</v>
      </c>
      <c r="H1438">
        <v>91321</v>
      </c>
      <c r="I1438">
        <v>111544</v>
      </c>
      <c r="J1438">
        <v>9861</v>
      </c>
      <c r="K1438" t="s">
        <v>16</v>
      </c>
    </row>
    <row r="1439" spans="1:11" x14ac:dyDescent="0.45">
      <c r="A1439" t="s">
        <v>34</v>
      </c>
      <c r="B1439">
        <v>2014</v>
      </c>
      <c r="C1439" t="s">
        <v>12</v>
      </c>
      <c r="D1439" t="s">
        <v>29</v>
      </c>
      <c r="E1439" t="s">
        <v>19</v>
      </c>
      <c r="F1439" t="s">
        <v>20</v>
      </c>
      <c r="G1439">
        <v>4.3</v>
      </c>
      <c r="H1439">
        <v>25157</v>
      </c>
      <c r="I1439">
        <v>30891</v>
      </c>
      <c r="J1439">
        <v>7630</v>
      </c>
      <c r="K1439" t="s">
        <v>16</v>
      </c>
    </row>
    <row r="1440" spans="1:11" x14ac:dyDescent="0.45">
      <c r="A1440" t="s">
        <v>41</v>
      </c>
      <c r="B1440">
        <v>2020</v>
      </c>
      <c r="C1440" t="s">
        <v>12</v>
      </c>
      <c r="D1440" t="s">
        <v>27</v>
      </c>
      <c r="E1440" t="s">
        <v>14</v>
      </c>
      <c r="F1440" t="s">
        <v>20</v>
      </c>
      <c r="G1440">
        <v>1.9</v>
      </c>
      <c r="H1440">
        <v>126076</v>
      </c>
      <c r="I1440">
        <v>94412</v>
      </c>
      <c r="J1440">
        <v>576</v>
      </c>
      <c r="K1440" t="s">
        <v>21</v>
      </c>
    </row>
    <row r="1441" spans="1:11" x14ac:dyDescent="0.45">
      <c r="A1441" t="s">
        <v>23</v>
      </c>
      <c r="B1441">
        <v>2019</v>
      </c>
      <c r="C1441" t="s">
        <v>24</v>
      </c>
      <c r="D1441" t="s">
        <v>39</v>
      </c>
      <c r="E1441" t="s">
        <v>28</v>
      </c>
      <c r="F1441" t="s">
        <v>20</v>
      </c>
      <c r="G1441">
        <v>3.3</v>
      </c>
      <c r="H1441">
        <v>105622</v>
      </c>
      <c r="I1441">
        <v>95916</v>
      </c>
      <c r="J1441">
        <v>3453</v>
      </c>
      <c r="K1441" t="s">
        <v>21</v>
      </c>
    </row>
    <row r="1442" spans="1:11" x14ac:dyDescent="0.45">
      <c r="A1442" t="s">
        <v>32</v>
      </c>
      <c r="B1442">
        <v>2010</v>
      </c>
      <c r="C1442" t="s">
        <v>26</v>
      </c>
      <c r="D1442" t="s">
        <v>29</v>
      </c>
      <c r="E1442" t="s">
        <v>33</v>
      </c>
      <c r="F1442" t="s">
        <v>15</v>
      </c>
      <c r="G1442">
        <v>2.7</v>
      </c>
      <c r="H1442">
        <v>10053</v>
      </c>
      <c r="I1442">
        <v>78116</v>
      </c>
      <c r="J1442">
        <v>5478</v>
      </c>
      <c r="K1442" t="s">
        <v>21</v>
      </c>
    </row>
    <row r="1443" spans="1:11" x14ac:dyDescent="0.45">
      <c r="A1443" t="s">
        <v>25</v>
      </c>
      <c r="B1443">
        <v>2015</v>
      </c>
      <c r="C1443" t="s">
        <v>18</v>
      </c>
      <c r="D1443" t="s">
        <v>22</v>
      </c>
      <c r="E1443" t="s">
        <v>28</v>
      </c>
      <c r="F1443" t="s">
        <v>15</v>
      </c>
      <c r="G1443">
        <v>2.7</v>
      </c>
      <c r="H1443">
        <v>67451</v>
      </c>
      <c r="I1443">
        <v>67607</v>
      </c>
      <c r="J1443">
        <v>9656</v>
      </c>
      <c r="K1443" t="s">
        <v>16</v>
      </c>
    </row>
    <row r="1444" spans="1:11" x14ac:dyDescent="0.45">
      <c r="A1444" t="s">
        <v>11</v>
      </c>
      <c r="B1444">
        <v>2015</v>
      </c>
      <c r="C1444" t="s">
        <v>30</v>
      </c>
      <c r="D1444" t="s">
        <v>27</v>
      </c>
      <c r="E1444" t="s">
        <v>28</v>
      </c>
      <c r="F1444" t="s">
        <v>15</v>
      </c>
      <c r="G1444">
        <v>3.2</v>
      </c>
      <c r="H1444">
        <v>125375</v>
      </c>
      <c r="I1444">
        <v>66740</v>
      </c>
      <c r="J1444">
        <v>4232</v>
      </c>
      <c r="K1444" t="s">
        <v>21</v>
      </c>
    </row>
    <row r="1445" spans="1:11" x14ac:dyDescent="0.45">
      <c r="A1445" t="s">
        <v>36</v>
      </c>
      <c r="B1445">
        <v>2022</v>
      </c>
      <c r="C1445" t="s">
        <v>26</v>
      </c>
      <c r="D1445" t="s">
        <v>13</v>
      </c>
      <c r="E1445" t="s">
        <v>33</v>
      </c>
      <c r="F1445" t="s">
        <v>20</v>
      </c>
      <c r="G1445">
        <v>5</v>
      </c>
      <c r="H1445">
        <v>57813</v>
      </c>
      <c r="I1445">
        <v>86230</v>
      </c>
      <c r="J1445">
        <v>2842</v>
      </c>
      <c r="K1445" t="s">
        <v>21</v>
      </c>
    </row>
    <row r="1446" spans="1:11" x14ac:dyDescent="0.45">
      <c r="A1446" t="s">
        <v>11</v>
      </c>
      <c r="B1446">
        <v>2024</v>
      </c>
      <c r="C1446" t="s">
        <v>12</v>
      </c>
      <c r="D1446" t="s">
        <v>29</v>
      </c>
      <c r="E1446" t="s">
        <v>33</v>
      </c>
      <c r="F1446" t="s">
        <v>15</v>
      </c>
      <c r="G1446">
        <v>2.9</v>
      </c>
      <c r="H1446">
        <v>73374</v>
      </c>
      <c r="I1446">
        <v>67850</v>
      </c>
      <c r="J1446">
        <v>5511</v>
      </c>
      <c r="K1446" t="s">
        <v>21</v>
      </c>
    </row>
    <row r="1447" spans="1:11" x14ac:dyDescent="0.45">
      <c r="A1447" t="s">
        <v>37</v>
      </c>
      <c r="B1447">
        <v>2024</v>
      </c>
      <c r="C1447" t="s">
        <v>18</v>
      </c>
      <c r="D1447" t="s">
        <v>29</v>
      </c>
      <c r="E1447" t="s">
        <v>14</v>
      </c>
      <c r="F1447" t="s">
        <v>15</v>
      </c>
      <c r="G1447">
        <v>2.1</v>
      </c>
      <c r="H1447">
        <v>50194</v>
      </c>
      <c r="I1447">
        <v>37211</v>
      </c>
      <c r="J1447">
        <v>9243</v>
      </c>
      <c r="K1447" t="s">
        <v>16</v>
      </c>
    </row>
    <row r="1448" spans="1:11" x14ac:dyDescent="0.45">
      <c r="A1448" t="s">
        <v>17</v>
      </c>
      <c r="B1448">
        <v>2013</v>
      </c>
      <c r="C1448" t="s">
        <v>24</v>
      </c>
      <c r="D1448" t="s">
        <v>31</v>
      </c>
      <c r="E1448" t="s">
        <v>28</v>
      </c>
      <c r="F1448" t="s">
        <v>20</v>
      </c>
      <c r="G1448">
        <v>3.6</v>
      </c>
      <c r="H1448">
        <v>77511</v>
      </c>
      <c r="I1448">
        <v>97214</v>
      </c>
      <c r="J1448">
        <v>3749</v>
      </c>
      <c r="K1448" t="s">
        <v>21</v>
      </c>
    </row>
    <row r="1449" spans="1:11" x14ac:dyDescent="0.45">
      <c r="A1449" t="s">
        <v>37</v>
      </c>
      <c r="B1449">
        <v>2022</v>
      </c>
      <c r="C1449" t="s">
        <v>18</v>
      </c>
      <c r="D1449" t="s">
        <v>39</v>
      </c>
      <c r="E1449" t="s">
        <v>33</v>
      </c>
      <c r="F1449" t="s">
        <v>15</v>
      </c>
      <c r="G1449">
        <v>2.2999999999999998</v>
      </c>
      <c r="H1449">
        <v>38919</v>
      </c>
      <c r="I1449">
        <v>85800</v>
      </c>
      <c r="J1449">
        <v>8854</v>
      </c>
      <c r="K1449" t="s">
        <v>16</v>
      </c>
    </row>
    <row r="1450" spans="1:11" x14ac:dyDescent="0.45">
      <c r="A1450" t="s">
        <v>34</v>
      </c>
      <c r="B1450">
        <v>2017</v>
      </c>
      <c r="C1450" t="s">
        <v>30</v>
      </c>
      <c r="D1450" t="s">
        <v>13</v>
      </c>
      <c r="E1450" t="s">
        <v>14</v>
      </c>
      <c r="F1450" t="s">
        <v>15</v>
      </c>
      <c r="G1450">
        <v>1.9</v>
      </c>
      <c r="H1450">
        <v>14590</v>
      </c>
      <c r="I1450">
        <v>112410</v>
      </c>
      <c r="J1450">
        <v>3302</v>
      </c>
      <c r="K1450" t="s">
        <v>21</v>
      </c>
    </row>
    <row r="1451" spans="1:11" x14ac:dyDescent="0.45">
      <c r="A1451" t="s">
        <v>37</v>
      </c>
      <c r="B1451">
        <v>2013</v>
      </c>
      <c r="C1451" t="s">
        <v>24</v>
      </c>
      <c r="D1451" t="s">
        <v>29</v>
      </c>
      <c r="E1451" t="s">
        <v>28</v>
      </c>
      <c r="F1451" t="s">
        <v>15</v>
      </c>
      <c r="G1451">
        <v>1.7</v>
      </c>
      <c r="H1451">
        <v>35135</v>
      </c>
      <c r="I1451">
        <v>35159</v>
      </c>
      <c r="J1451">
        <v>6422</v>
      </c>
      <c r="K1451" t="s">
        <v>21</v>
      </c>
    </row>
    <row r="1452" spans="1:11" x14ac:dyDescent="0.45">
      <c r="A1452" t="s">
        <v>23</v>
      </c>
      <c r="B1452">
        <v>2017</v>
      </c>
      <c r="C1452" t="s">
        <v>24</v>
      </c>
      <c r="D1452" t="s">
        <v>29</v>
      </c>
      <c r="E1452" t="s">
        <v>19</v>
      </c>
      <c r="F1452" t="s">
        <v>20</v>
      </c>
      <c r="G1452">
        <v>1.6</v>
      </c>
      <c r="H1452">
        <v>194764</v>
      </c>
      <c r="I1452">
        <v>119882</v>
      </c>
      <c r="J1452">
        <v>2547</v>
      </c>
      <c r="K1452" t="s">
        <v>21</v>
      </c>
    </row>
    <row r="1453" spans="1:11" x14ac:dyDescent="0.45">
      <c r="A1453" t="s">
        <v>40</v>
      </c>
      <c r="B1453">
        <v>2024</v>
      </c>
      <c r="C1453" t="s">
        <v>26</v>
      </c>
      <c r="D1453" t="s">
        <v>39</v>
      </c>
      <c r="E1453" t="s">
        <v>14</v>
      </c>
      <c r="F1453" t="s">
        <v>15</v>
      </c>
      <c r="G1453">
        <v>3</v>
      </c>
      <c r="H1453">
        <v>145021</v>
      </c>
      <c r="I1453">
        <v>74758</v>
      </c>
      <c r="J1453">
        <v>1796</v>
      </c>
      <c r="K1453" t="s">
        <v>21</v>
      </c>
    </row>
    <row r="1454" spans="1:11" x14ac:dyDescent="0.45">
      <c r="A1454" t="s">
        <v>41</v>
      </c>
      <c r="B1454">
        <v>2022</v>
      </c>
      <c r="C1454" t="s">
        <v>12</v>
      </c>
      <c r="D1454" t="s">
        <v>39</v>
      </c>
      <c r="E1454" t="s">
        <v>33</v>
      </c>
      <c r="F1454" t="s">
        <v>20</v>
      </c>
      <c r="G1454">
        <v>3</v>
      </c>
      <c r="H1454">
        <v>32635</v>
      </c>
      <c r="I1454">
        <v>101117</v>
      </c>
      <c r="J1454">
        <v>8908</v>
      </c>
      <c r="K1454" t="s">
        <v>16</v>
      </c>
    </row>
    <row r="1455" spans="1:11" x14ac:dyDescent="0.45">
      <c r="A1455" t="s">
        <v>25</v>
      </c>
      <c r="B1455">
        <v>2017</v>
      </c>
      <c r="C1455" t="s">
        <v>30</v>
      </c>
      <c r="D1455" t="s">
        <v>39</v>
      </c>
      <c r="E1455" t="s">
        <v>33</v>
      </c>
      <c r="F1455" t="s">
        <v>15</v>
      </c>
      <c r="G1455">
        <v>2.1</v>
      </c>
      <c r="H1455">
        <v>153460</v>
      </c>
      <c r="I1455">
        <v>110780</v>
      </c>
      <c r="J1455">
        <v>7496</v>
      </c>
      <c r="K1455" t="s">
        <v>16</v>
      </c>
    </row>
    <row r="1456" spans="1:11" x14ac:dyDescent="0.45">
      <c r="A1456" t="s">
        <v>11</v>
      </c>
      <c r="B1456">
        <v>2014</v>
      </c>
      <c r="C1456" t="s">
        <v>18</v>
      </c>
      <c r="D1456" t="s">
        <v>13</v>
      </c>
      <c r="E1456" t="s">
        <v>14</v>
      </c>
      <c r="F1456" t="s">
        <v>20</v>
      </c>
      <c r="G1456">
        <v>4.2</v>
      </c>
      <c r="H1456">
        <v>140466</v>
      </c>
      <c r="I1456">
        <v>110808</v>
      </c>
      <c r="J1456">
        <v>8511</v>
      </c>
      <c r="K1456" t="s">
        <v>16</v>
      </c>
    </row>
    <row r="1457" spans="1:11" x14ac:dyDescent="0.45">
      <c r="A1457" t="s">
        <v>37</v>
      </c>
      <c r="B1457">
        <v>2022</v>
      </c>
      <c r="C1457" t="s">
        <v>24</v>
      </c>
      <c r="D1457" t="s">
        <v>29</v>
      </c>
      <c r="E1457" t="s">
        <v>33</v>
      </c>
      <c r="F1457" t="s">
        <v>20</v>
      </c>
      <c r="G1457">
        <v>2</v>
      </c>
      <c r="H1457">
        <v>35324</v>
      </c>
      <c r="I1457">
        <v>66185</v>
      </c>
      <c r="J1457">
        <v>9632</v>
      </c>
      <c r="K1457" t="s">
        <v>16</v>
      </c>
    </row>
    <row r="1458" spans="1:11" x14ac:dyDescent="0.45">
      <c r="A1458" t="s">
        <v>37</v>
      </c>
      <c r="B1458">
        <v>2024</v>
      </c>
      <c r="C1458" t="s">
        <v>12</v>
      </c>
      <c r="D1458" t="s">
        <v>29</v>
      </c>
      <c r="E1458" t="s">
        <v>28</v>
      </c>
      <c r="F1458" t="s">
        <v>20</v>
      </c>
      <c r="G1458">
        <v>4.7</v>
      </c>
      <c r="H1458">
        <v>45786</v>
      </c>
      <c r="I1458">
        <v>92952</v>
      </c>
      <c r="J1458">
        <v>6205</v>
      </c>
      <c r="K1458" t="s">
        <v>21</v>
      </c>
    </row>
    <row r="1459" spans="1:11" x14ac:dyDescent="0.45">
      <c r="A1459" t="s">
        <v>17</v>
      </c>
      <c r="B1459">
        <v>2013</v>
      </c>
      <c r="C1459" t="s">
        <v>24</v>
      </c>
      <c r="D1459" t="s">
        <v>31</v>
      </c>
      <c r="E1459" t="s">
        <v>14</v>
      </c>
      <c r="F1459" t="s">
        <v>20</v>
      </c>
      <c r="G1459">
        <v>3.6</v>
      </c>
      <c r="H1459">
        <v>17666</v>
      </c>
      <c r="I1459">
        <v>79593</v>
      </c>
      <c r="J1459">
        <v>4795</v>
      </c>
      <c r="K1459" t="s">
        <v>21</v>
      </c>
    </row>
    <row r="1460" spans="1:11" x14ac:dyDescent="0.45">
      <c r="A1460" t="s">
        <v>25</v>
      </c>
      <c r="B1460">
        <v>2021</v>
      </c>
      <c r="C1460" t="s">
        <v>35</v>
      </c>
      <c r="D1460" t="s">
        <v>22</v>
      </c>
      <c r="E1460" t="s">
        <v>28</v>
      </c>
      <c r="F1460" t="s">
        <v>15</v>
      </c>
      <c r="G1460">
        <v>1.6</v>
      </c>
      <c r="H1460">
        <v>5892</v>
      </c>
      <c r="I1460">
        <v>49105</v>
      </c>
      <c r="J1460">
        <v>1179</v>
      </c>
      <c r="K1460" t="s">
        <v>21</v>
      </c>
    </row>
    <row r="1461" spans="1:11" x14ac:dyDescent="0.45">
      <c r="A1461" t="s">
        <v>37</v>
      </c>
      <c r="B1461">
        <v>2022</v>
      </c>
      <c r="C1461" t="s">
        <v>18</v>
      </c>
      <c r="D1461" t="s">
        <v>39</v>
      </c>
      <c r="E1461" t="s">
        <v>14</v>
      </c>
      <c r="F1461" t="s">
        <v>20</v>
      </c>
      <c r="G1461">
        <v>4.9000000000000004</v>
      </c>
      <c r="H1461">
        <v>122853</v>
      </c>
      <c r="I1461">
        <v>98166</v>
      </c>
      <c r="J1461">
        <v>3267</v>
      </c>
      <c r="K1461" t="s">
        <v>21</v>
      </c>
    </row>
    <row r="1462" spans="1:11" x14ac:dyDescent="0.45">
      <c r="A1462" t="s">
        <v>11</v>
      </c>
      <c r="B1462">
        <v>2011</v>
      </c>
      <c r="C1462" t="s">
        <v>18</v>
      </c>
      <c r="D1462" t="s">
        <v>29</v>
      </c>
      <c r="E1462" t="s">
        <v>33</v>
      </c>
      <c r="F1462" t="s">
        <v>20</v>
      </c>
      <c r="G1462">
        <v>2.6</v>
      </c>
      <c r="H1462">
        <v>32699</v>
      </c>
      <c r="I1462">
        <v>94769</v>
      </c>
      <c r="J1462">
        <v>7058</v>
      </c>
      <c r="K1462" t="s">
        <v>16</v>
      </c>
    </row>
    <row r="1463" spans="1:11" x14ac:dyDescent="0.45">
      <c r="A1463" t="s">
        <v>37</v>
      </c>
      <c r="B1463">
        <v>2020</v>
      </c>
      <c r="C1463" t="s">
        <v>30</v>
      </c>
      <c r="D1463" t="s">
        <v>22</v>
      </c>
      <c r="E1463" t="s">
        <v>14</v>
      </c>
      <c r="F1463" t="s">
        <v>15</v>
      </c>
      <c r="G1463">
        <v>3.1</v>
      </c>
      <c r="H1463">
        <v>50670</v>
      </c>
      <c r="I1463">
        <v>113277</v>
      </c>
      <c r="J1463">
        <v>8054</v>
      </c>
      <c r="K1463" t="s">
        <v>16</v>
      </c>
    </row>
    <row r="1464" spans="1:11" x14ac:dyDescent="0.45">
      <c r="A1464" t="s">
        <v>37</v>
      </c>
      <c r="B1464">
        <v>2024</v>
      </c>
      <c r="C1464" t="s">
        <v>12</v>
      </c>
      <c r="D1464" t="s">
        <v>22</v>
      </c>
      <c r="E1464" t="s">
        <v>28</v>
      </c>
      <c r="F1464" t="s">
        <v>20</v>
      </c>
      <c r="G1464">
        <v>2.5</v>
      </c>
      <c r="H1464">
        <v>7240</v>
      </c>
      <c r="I1464">
        <v>62045</v>
      </c>
      <c r="J1464">
        <v>7502</v>
      </c>
      <c r="K1464" t="s">
        <v>16</v>
      </c>
    </row>
    <row r="1465" spans="1:11" x14ac:dyDescent="0.45">
      <c r="A1465" t="s">
        <v>25</v>
      </c>
      <c r="B1465">
        <v>2012</v>
      </c>
      <c r="C1465" t="s">
        <v>18</v>
      </c>
      <c r="D1465" t="s">
        <v>13</v>
      </c>
      <c r="E1465" t="s">
        <v>28</v>
      </c>
      <c r="F1465" t="s">
        <v>20</v>
      </c>
      <c r="G1465">
        <v>4</v>
      </c>
      <c r="H1465">
        <v>3141</v>
      </c>
      <c r="I1465">
        <v>101152</v>
      </c>
      <c r="J1465">
        <v>7461</v>
      </c>
      <c r="K1465" t="s">
        <v>16</v>
      </c>
    </row>
    <row r="1466" spans="1:11" x14ac:dyDescent="0.45">
      <c r="A1466" t="s">
        <v>40</v>
      </c>
      <c r="B1466">
        <v>2012</v>
      </c>
      <c r="C1466" t="s">
        <v>18</v>
      </c>
      <c r="D1466" t="s">
        <v>22</v>
      </c>
      <c r="E1466" t="s">
        <v>33</v>
      </c>
      <c r="F1466" t="s">
        <v>15</v>
      </c>
      <c r="G1466">
        <v>3.2</v>
      </c>
      <c r="H1466">
        <v>185479</v>
      </c>
      <c r="I1466">
        <v>108141</v>
      </c>
      <c r="J1466">
        <v>1416</v>
      </c>
      <c r="K1466" t="s">
        <v>21</v>
      </c>
    </row>
    <row r="1467" spans="1:11" x14ac:dyDescent="0.45">
      <c r="A1467" t="s">
        <v>37</v>
      </c>
      <c r="B1467">
        <v>2013</v>
      </c>
      <c r="C1467" t="s">
        <v>35</v>
      </c>
      <c r="D1467" t="s">
        <v>29</v>
      </c>
      <c r="E1467" t="s">
        <v>14</v>
      </c>
      <c r="F1467" t="s">
        <v>15</v>
      </c>
      <c r="G1467">
        <v>2</v>
      </c>
      <c r="H1467">
        <v>104363</v>
      </c>
      <c r="I1467">
        <v>70722</v>
      </c>
      <c r="J1467">
        <v>7005</v>
      </c>
      <c r="K1467" t="s">
        <v>16</v>
      </c>
    </row>
    <row r="1468" spans="1:11" x14ac:dyDescent="0.45">
      <c r="A1468" t="s">
        <v>40</v>
      </c>
      <c r="B1468">
        <v>2013</v>
      </c>
      <c r="C1468" t="s">
        <v>35</v>
      </c>
      <c r="D1468" t="s">
        <v>22</v>
      </c>
      <c r="E1468" t="s">
        <v>33</v>
      </c>
      <c r="F1468" t="s">
        <v>20</v>
      </c>
      <c r="G1468">
        <v>1.9</v>
      </c>
      <c r="H1468">
        <v>9113</v>
      </c>
      <c r="I1468">
        <v>80447</v>
      </c>
      <c r="J1468">
        <v>3569</v>
      </c>
      <c r="K1468" t="s">
        <v>21</v>
      </c>
    </row>
    <row r="1469" spans="1:11" x14ac:dyDescent="0.45">
      <c r="A1469" t="s">
        <v>17</v>
      </c>
      <c r="B1469">
        <v>2019</v>
      </c>
      <c r="C1469" t="s">
        <v>18</v>
      </c>
      <c r="D1469" t="s">
        <v>39</v>
      </c>
      <c r="E1469" t="s">
        <v>19</v>
      </c>
      <c r="F1469" t="s">
        <v>15</v>
      </c>
      <c r="G1469">
        <v>4</v>
      </c>
      <c r="H1469">
        <v>52399</v>
      </c>
      <c r="I1469">
        <v>38389</v>
      </c>
      <c r="J1469">
        <v>5612</v>
      </c>
      <c r="K1469" t="s">
        <v>21</v>
      </c>
    </row>
    <row r="1470" spans="1:11" x14ac:dyDescent="0.45">
      <c r="A1470" t="s">
        <v>36</v>
      </c>
      <c r="B1470">
        <v>2020</v>
      </c>
      <c r="C1470" t="s">
        <v>35</v>
      </c>
      <c r="D1470" t="s">
        <v>29</v>
      </c>
      <c r="E1470" t="s">
        <v>28</v>
      </c>
      <c r="F1470" t="s">
        <v>20</v>
      </c>
      <c r="G1470">
        <v>2.2999999999999998</v>
      </c>
      <c r="H1470">
        <v>28755</v>
      </c>
      <c r="I1470">
        <v>117664</v>
      </c>
      <c r="J1470">
        <v>2550</v>
      </c>
      <c r="K1470" t="s">
        <v>21</v>
      </c>
    </row>
    <row r="1471" spans="1:11" x14ac:dyDescent="0.45">
      <c r="A1471" t="s">
        <v>34</v>
      </c>
      <c r="B1471">
        <v>2020</v>
      </c>
      <c r="C1471" t="s">
        <v>30</v>
      </c>
      <c r="D1471" t="s">
        <v>27</v>
      </c>
      <c r="E1471" t="s">
        <v>28</v>
      </c>
      <c r="F1471" t="s">
        <v>15</v>
      </c>
      <c r="G1471">
        <v>2</v>
      </c>
      <c r="H1471">
        <v>281</v>
      </c>
      <c r="I1471">
        <v>111964</v>
      </c>
      <c r="J1471">
        <v>4021</v>
      </c>
      <c r="K1471" t="s">
        <v>21</v>
      </c>
    </row>
    <row r="1472" spans="1:11" x14ac:dyDescent="0.45">
      <c r="A1472" t="s">
        <v>36</v>
      </c>
      <c r="B1472">
        <v>2014</v>
      </c>
      <c r="C1472" t="s">
        <v>18</v>
      </c>
      <c r="D1472" t="s">
        <v>39</v>
      </c>
      <c r="E1472" t="s">
        <v>19</v>
      </c>
      <c r="F1472" t="s">
        <v>15</v>
      </c>
      <c r="G1472">
        <v>3.2</v>
      </c>
      <c r="H1472">
        <v>158069</v>
      </c>
      <c r="I1472">
        <v>118779</v>
      </c>
      <c r="J1472">
        <v>7182</v>
      </c>
      <c r="K1472" t="s">
        <v>16</v>
      </c>
    </row>
    <row r="1473" spans="1:11" x14ac:dyDescent="0.45">
      <c r="A1473" t="s">
        <v>23</v>
      </c>
      <c r="B1473">
        <v>2013</v>
      </c>
      <c r="C1473" t="s">
        <v>18</v>
      </c>
      <c r="D1473" t="s">
        <v>27</v>
      </c>
      <c r="E1473" t="s">
        <v>28</v>
      </c>
      <c r="F1473" t="s">
        <v>15</v>
      </c>
      <c r="G1473">
        <v>4.3</v>
      </c>
      <c r="H1473">
        <v>51183</v>
      </c>
      <c r="I1473">
        <v>55818</v>
      </c>
      <c r="J1473">
        <v>3727</v>
      </c>
      <c r="K1473" t="s">
        <v>21</v>
      </c>
    </row>
    <row r="1474" spans="1:11" x14ac:dyDescent="0.45">
      <c r="A1474" t="s">
        <v>40</v>
      </c>
      <c r="B1474">
        <v>2020</v>
      </c>
      <c r="C1474" t="s">
        <v>12</v>
      </c>
      <c r="D1474" t="s">
        <v>27</v>
      </c>
      <c r="E1474" t="s">
        <v>19</v>
      </c>
      <c r="F1474" t="s">
        <v>15</v>
      </c>
      <c r="G1474">
        <v>2.5</v>
      </c>
      <c r="H1474">
        <v>109336</v>
      </c>
      <c r="I1474">
        <v>119010</v>
      </c>
      <c r="J1474">
        <v>8721</v>
      </c>
      <c r="K1474" t="s">
        <v>16</v>
      </c>
    </row>
    <row r="1475" spans="1:11" x14ac:dyDescent="0.45">
      <c r="A1475" t="s">
        <v>17</v>
      </c>
      <c r="B1475">
        <v>2023</v>
      </c>
      <c r="C1475" t="s">
        <v>35</v>
      </c>
      <c r="D1475" t="s">
        <v>31</v>
      </c>
      <c r="E1475" t="s">
        <v>14</v>
      </c>
      <c r="F1475" t="s">
        <v>20</v>
      </c>
      <c r="G1475">
        <v>2.5</v>
      </c>
      <c r="H1475">
        <v>53006</v>
      </c>
      <c r="I1475">
        <v>97474</v>
      </c>
      <c r="J1475">
        <v>576</v>
      </c>
      <c r="K1475" t="s">
        <v>21</v>
      </c>
    </row>
    <row r="1476" spans="1:11" x14ac:dyDescent="0.45">
      <c r="A1476" t="s">
        <v>34</v>
      </c>
      <c r="B1476">
        <v>2019</v>
      </c>
      <c r="C1476" t="s">
        <v>26</v>
      </c>
      <c r="D1476" t="s">
        <v>22</v>
      </c>
      <c r="E1476" t="s">
        <v>28</v>
      </c>
      <c r="F1476" t="s">
        <v>15</v>
      </c>
      <c r="G1476">
        <v>4.4000000000000004</v>
      </c>
      <c r="H1476">
        <v>155402</v>
      </c>
      <c r="I1476">
        <v>33572</v>
      </c>
      <c r="J1476">
        <v>9911</v>
      </c>
      <c r="K1476" t="s">
        <v>16</v>
      </c>
    </row>
    <row r="1477" spans="1:11" x14ac:dyDescent="0.45">
      <c r="A1477" t="s">
        <v>25</v>
      </c>
      <c r="B1477">
        <v>2017</v>
      </c>
      <c r="C1477" t="s">
        <v>24</v>
      </c>
      <c r="D1477" t="s">
        <v>29</v>
      </c>
      <c r="E1477" t="s">
        <v>19</v>
      </c>
      <c r="F1477" t="s">
        <v>15</v>
      </c>
      <c r="G1477">
        <v>2</v>
      </c>
      <c r="H1477">
        <v>185857</v>
      </c>
      <c r="I1477">
        <v>41225</v>
      </c>
      <c r="J1477">
        <v>4916</v>
      </c>
      <c r="K1477" t="s">
        <v>21</v>
      </c>
    </row>
    <row r="1478" spans="1:11" x14ac:dyDescent="0.45">
      <c r="A1478" t="s">
        <v>36</v>
      </c>
      <c r="B1478">
        <v>2015</v>
      </c>
      <c r="C1478" t="s">
        <v>12</v>
      </c>
      <c r="D1478" t="s">
        <v>29</v>
      </c>
      <c r="E1478" t="s">
        <v>19</v>
      </c>
      <c r="F1478" t="s">
        <v>15</v>
      </c>
      <c r="G1478">
        <v>3.7</v>
      </c>
      <c r="H1478">
        <v>58902</v>
      </c>
      <c r="I1478">
        <v>73846</v>
      </c>
      <c r="J1478">
        <v>7394</v>
      </c>
      <c r="K1478" t="s">
        <v>16</v>
      </c>
    </row>
    <row r="1479" spans="1:11" x14ac:dyDescent="0.45">
      <c r="A1479" t="s">
        <v>25</v>
      </c>
      <c r="B1479">
        <v>2015</v>
      </c>
      <c r="C1479" t="s">
        <v>30</v>
      </c>
      <c r="D1479" t="s">
        <v>22</v>
      </c>
      <c r="E1479" t="s">
        <v>19</v>
      </c>
      <c r="F1479" t="s">
        <v>15</v>
      </c>
      <c r="G1479">
        <v>4.8</v>
      </c>
      <c r="H1479">
        <v>57948</v>
      </c>
      <c r="I1479">
        <v>50038</v>
      </c>
      <c r="J1479">
        <v>1673</v>
      </c>
      <c r="K1479" t="s">
        <v>21</v>
      </c>
    </row>
    <row r="1480" spans="1:11" x14ac:dyDescent="0.45">
      <c r="A1480" t="s">
        <v>40</v>
      </c>
      <c r="B1480">
        <v>2017</v>
      </c>
      <c r="C1480" t="s">
        <v>30</v>
      </c>
      <c r="D1480" t="s">
        <v>31</v>
      </c>
      <c r="E1480" t="s">
        <v>33</v>
      </c>
      <c r="F1480" t="s">
        <v>15</v>
      </c>
      <c r="G1480">
        <v>4.4000000000000004</v>
      </c>
      <c r="H1480">
        <v>195078</v>
      </c>
      <c r="I1480">
        <v>50630</v>
      </c>
      <c r="J1480">
        <v>8188</v>
      </c>
      <c r="K1480" t="s">
        <v>16</v>
      </c>
    </row>
    <row r="1481" spans="1:11" x14ac:dyDescent="0.45">
      <c r="A1481" t="s">
        <v>23</v>
      </c>
      <c r="B1481">
        <v>2016</v>
      </c>
      <c r="C1481" t="s">
        <v>24</v>
      </c>
      <c r="D1481" t="s">
        <v>31</v>
      </c>
      <c r="E1481" t="s">
        <v>28</v>
      </c>
      <c r="F1481" t="s">
        <v>20</v>
      </c>
      <c r="G1481">
        <v>1.7</v>
      </c>
      <c r="H1481">
        <v>94653</v>
      </c>
      <c r="I1481">
        <v>114453</v>
      </c>
      <c r="J1481">
        <v>8206</v>
      </c>
      <c r="K1481" t="s">
        <v>16</v>
      </c>
    </row>
    <row r="1482" spans="1:11" x14ac:dyDescent="0.45">
      <c r="A1482" t="s">
        <v>11</v>
      </c>
      <c r="B1482">
        <v>2024</v>
      </c>
      <c r="C1482" t="s">
        <v>24</v>
      </c>
      <c r="D1482" t="s">
        <v>13</v>
      </c>
      <c r="E1482" t="s">
        <v>28</v>
      </c>
      <c r="F1482" t="s">
        <v>20</v>
      </c>
      <c r="G1482">
        <v>2.6</v>
      </c>
      <c r="H1482">
        <v>182301</v>
      </c>
      <c r="I1482">
        <v>91800</v>
      </c>
      <c r="J1482">
        <v>9551</v>
      </c>
      <c r="K1482" t="s">
        <v>16</v>
      </c>
    </row>
    <row r="1483" spans="1:11" x14ac:dyDescent="0.45">
      <c r="A1483" t="s">
        <v>41</v>
      </c>
      <c r="B1483">
        <v>2019</v>
      </c>
      <c r="C1483" t="s">
        <v>30</v>
      </c>
      <c r="D1483" t="s">
        <v>31</v>
      </c>
      <c r="E1483" t="s">
        <v>19</v>
      </c>
      <c r="F1483" t="s">
        <v>15</v>
      </c>
      <c r="G1483">
        <v>2</v>
      </c>
      <c r="H1483">
        <v>84559</v>
      </c>
      <c r="I1483">
        <v>38069</v>
      </c>
      <c r="J1483">
        <v>5787</v>
      </c>
      <c r="K1483" t="s">
        <v>21</v>
      </c>
    </row>
    <row r="1484" spans="1:11" x14ac:dyDescent="0.45">
      <c r="A1484" t="s">
        <v>40</v>
      </c>
      <c r="B1484">
        <v>2023</v>
      </c>
      <c r="C1484" t="s">
        <v>26</v>
      </c>
      <c r="D1484" t="s">
        <v>13</v>
      </c>
      <c r="E1484" t="s">
        <v>14</v>
      </c>
      <c r="F1484" t="s">
        <v>20</v>
      </c>
      <c r="G1484">
        <v>4.8</v>
      </c>
      <c r="H1484">
        <v>143267</v>
      </c>
      <c r="I1484">
        <v>97752</v>
      </c>
      <c r="J1484">
        <v>366</v>
      </c>
      <c r="K1484" t="s">
        <v>21</v>
      </c>
    </row>
    <row r="1485" spans="1:11" x14ac:dyDescent="0.45">
      <c r="A1485" t="s">
        <v>38</v>
      </c>
      <c r="B1485">
        <v>2020</v>
      </c>
      <c r="C1485" t="s">
        <v>18</v>
      </c>
      <c r="D1485" t="s">
        <v>27</v>
      </c>
      <c r="E1485" t="s">
        <v>19</v>
      </c>
      <c r="F1485" t="s">
        <v>15</v>
      </c>
      <c r="G1485">
        <v>5</v>
      </c>
      <c r="H1485">
        <v>107776</v>
      </c>
      <c r="I1485">
        <v>60518</v>
      </c>
      <c r="J1485">
        <v>4813</v>
      </c>
      <c r="K1485" t="s">
        <v>21</v>
      </c>
    </row>
    <row r="1486" spans="1:11" x14ac:dyDescent="0.45">
      <c r="A1486" t="s">
        <v>32</v>
      </c>
      <c r="B1486">
        <v>2021</v>
      </c>
      <c r="C1486" t="s">
        <v>12</v>
      </c>
      <c r="D1486" t="s">
        <v>22</v>
      </c>
      <c r="E1486" t="s">
        <v>14</v>
      </c>
      <c r="F1486" t="s">
        <v>15</v>
      </c>
      <c r="G1486">
        <v>2.2999999999999998</v>
      </c>
      <c r="H1486">
        <v>160149</v>
      </c>
      <c r="I1486">
        <v>99226</v>
      </c>
      <c r="J1486">
        <v>6532</v>
      </c>
      <c r="K1486" t="s">
        <v>21</v>
      </c>
    </row>
    <row r="1487" spans="1:11" x14ac:dyDescent="0.45">
      <c r="A1487" t="s">
        <v>40</v>
      </c>
      <c r="B1487">
        <v>2019</v>
      </c>
      <c r="C1487" t="s">
        <v>12</v>
      </c>
      <c r="D1487" t="s">
        <v>39</v>
      </c>
      <c r="E1487" t="s">
        <v>19</v>
      </c>
      <c r="F1487" t="s">
        <v>15</v>
      </c>
      <c r="G1487">
        <v>3.8</v>
      </c>
      <c r="H1487">
        <v>20324</v>
      </c>
      <c r="I1487">
        <v>43184</v>
      </c>
      <c r="J1487">
        <v>2325</v>
      </c>
      <c r="K1487" t="s">
        <v>21</v>
      </c>
    </row>
    <row r="1488" spans="1:11" x14ac:dyDescent="0.45">
      <c r="A1488" t="s">
        <v>34</v>
      </c>
      <c r="B1488">
        <v>2022</v>
      </c>
      <c r="C1488" t="s">
        <v>26</v>
      </c>
      <c r="D1488" t="s">
        <v>22</v>
      </c>
      <c r="E1488" t="s">
        <v>19</v>
      </c>
      <c r="F1488" t="s">
        <v>15</v>
      </c>
      <c r="G1488">
        <v>4.4000000000000004</v>
      </c>
      <c r="H1488">
        <v>44605</v>
      </c>
      <c r="I1488">
        <v>72624</v>
      </c>
      <c r="J1488">
        <v>8766</v>
      </c>
      <c r="K1488" t="s">
        <v>16</v>
      </c>
    </row>
    <row r="1489" spans="1:11" x14ac:dyDescent="0.45">
      <c r="A1489" t="s">
        <v>37</v>
      </c>
      <c r="B1489">
        <v>2017</v>
      </c>
      <c r="C1489" t="s">
        <v>12</v>
      </c>
      <c r="D1489" t="s">
        <v>39</v>
      </c>
      <c r="E1489" t="s">
        <v>28</v>
      </c>
      <c r="F1489" t="s">
        <v>15</v>
      </c>
      <c r="G1489">
        <v>2.2999999999999998</v>
      </c>
      <c r="H1489">
        <v>192079</v>
      </c>
      <c r="I1489">
        <v>33672</v>
      </c>
      <c r="J1489">
        <v>1504</v>
      </c>
      <c r="K1489" t="s">
        <v>21</v>
      </c>
    </row>
    <row r="1490" spans="1:11" x14ac:dyDescent="0.45">
      <c r="A1490" t="s">
        <v>41</v>
      </c>
      <c r="B1490">
        <v>2023</v>
      </c>
      <c r="C1490" t="s">
        <v>30</v>
      </c>
      <c r="D1490" t="s">
        <v>31</v>
      </c>
      <c r="E1490" t="s">
        <v>33</v>
      </c>
      <c r="F1490" t="s">
        <v>20</v>
      </c>
      <c r="G1490">
        <v>2.2000000000000002</v>
      </c>
      <c r="H1490">
        <v>47346</v>
      </c>
      <c r="I1490">
        <v>92604</v>
      </c>
      <c r="J1490">
        <v>3181</v>
      </c>
      <c r="K1490" t="s">
        <v>21</v>
      </c>
    </row>
    <row r="1491" spans="1:11" x14ac:dyDescent="0.45">
      <c r="A1491" t="s">
        <v>36</v>
      </c>
      <c r="B1491">
        <v>2011</v>
      </c>
      <c r="C1491" t="s">
        <v>26</v>
      </c>
      <c r="D1491" t="s">
        <v>27</v>
      </c>
      <c r="E1491" t="s">
        <v>33</v>
      </c>
      <c r="F1491" t="s">
        <v>20</v>
      </c>
      <c r="G1491">
        <v>1.5</v>
      </c>
      <c r="H1491">
        <v>92715</v>
      </c>
      <c r="I1491">
        <v>59487</v>
      </c>
      <c r="J1491">
        <v>541</v>
      </c>
      <c r="K1491" t="s">
        <v>21</v>
      </c>
    </row>
    <row r="1492" spans="1:11" x14ac:dyDescent="0.45">
      <c r="A1492" t="s">
        <v>37</v>
      </c>
      <c r="B1492">
        <v>2018</v>
      </c>
      <c r="C1492" t="s">
        <v>12</v>
      </c>
      <c r="D1492" t="s">
        <v>29</v>
      </c>
      <c r="E1492" t="s">
        <v>28</v>
      </c>
      <c r="F1492" t="s">
        <v>15</v>
      </c>
      <c r="G1492">
        <v>2.9</v>
      </c>
      <c r="H1492">
        <v>174088</v>
      </c>
      <c r="I1492">
        <v>92079</v>
      </c>
      <c r="J1492">
        <v>274</v>
      </c>
      <c r="K1492" t="s">
        <v>21</v>
      </c>
    </row>
    <row r="1493" spans="1:11" x14ac:dyDescent="0.45">
      <c r="A1493" t="s">
        <v>11</v>
      </c>
      <c r="B1493">
        <v>2010</v>
      </c>
      <c r="C1493" t="s">
        <v>24</v>
      </c>
      <c r="D1493" t="s">
        <v>13</v>
      </c>
      <c r="E1493" t="s">
        <v>14</v>
      </c>
      <c r="F1493" t="s">
        <v>20</v>
      </c>
      <c r="G1493">
        <v>4.5999999999999996</v>
      </c>
      <c r="H1493">
        <v>40536</v>
      </c>
      <c r="I1493">
        <v>63698</v>
      </c>
      <c r="J1493">
        <v>3176</v>
      </c>
      <c r="K1493" t="s">
        <v>21</v>
      </c>
    </row>
    <row r="1494" spans="1:11" x14ac:dyDescent="0.45">
      <c r="A1494" t="s">
        <v>40</v>
      </c>
      <c r="B1494">
        <v>2024</v>
      </c>
      <c r="C1494" t="s">
        <v>18</v>
      </c>
      <c r="D1494" t="s">
        <v>13</v>
      </c>
      <c r="E1494" t="s">
        <v>19</v>
      </c>
      <c r="F1494" t="s">
        <v>20</v>
      </c>
      <c r="G1494">
        <v>4.7</v>
      </c>
      <c r="H1494">
        <v>128549</v>
      </c>
      <c r="I1494">
        <v>59130</v>
      </c>
      <c r="J1494">
        <v>3757</v>
      </c>
      <c r="K1494" t="s">
        <v>21</v>
      </c>
    </row>
    <row r="1495" spans="1:11" x14ac:dyDescent="0.45">
      <c r="A1495" t="s">
        <v>41</v>
      </c>
      <c r="B1495">
        <v>2017</v>
      </c>
      <c r="C1495" t="s">
        <v>30</v>
      </c>
      <c r="D1495" t="s">
        <v>13</v>
      </c>
      <c r="E1495" t="s">
        <v>33</v>
      </c>
      <c r="F1495" t="s">
        <v>15</v>
      </c>
      <c r="G1495">
        <v>1.9</v>
      </c>
      <c r="H1495">
        <v>10261</v>
      </c>
      <c r="I1495">
        <v>54240</v>
      </c>
      <c r="J1495">
        <v>7305</v>
      </c>
      <c r="K1495" t="s">
        <v>16</v>
      </c>
    </row>
    <row r="1496" spans="1:11" x14ac:dyDescent="0.45">
      <c r="A1496" t="s">
        <v>25</v>
      </c>
      <c r="B1496">
        <v>2021</v>
      </c>
      <c r="C1496" t="s">
        <v>35</v>
      </c>
      <c r="D1496" t="s">
        <v>29</v>
      </c>
      <c r="E1496" t="s">
        <v>28</v>
      </c>
      <c r="F1496" t="s">
        <v>15</v>
      </c>
      <c r="G1496">
        <v>2.2000000000000002</v>
      </c>
      <c r="H1496">
        <v>189096</v>
      </c>
      <c r="I1496">
        <v>30085</v>
      </c>
      <c r="J1496">
        <v>8935</v>
      </c>
      <c r="K1496" t="s">
        <v>16</v>
      </c>
    </row>
    <row r="1497" spans="1:11" x14ac:dyDescent="0.45">
      <c r="A1497" t="s">
        <v>23</v>
      </c>
      <c r="B1497">
        <v>2020</v>
      </c>
      <c r="C1497" t="s">
        <v>24</v>
      </c>
      <c r="D1497" t="s">
        <v>39</v>
      </c>
      <c r="E1497" t="s">
        <v>19</v>
      </c>
      <c r="F1497" t="s">
        <v>15</v>
      </c>
      <c r="G1497">
        <v>2.9</v>
      </c>
      <c r="H1497">
        <v>98561</v>
      </c>
      <c r="I1497">
        <v>85570</v>
      </c>
      <c r="J1497">
        <v>9460</v>
      </c>
      <c r="K1497" t="s">
        <v>16</v>
      </c>
    </row>
    <row r="1498" spans="1:11" x14ac:dyDescent="0.45">
      <c r="A1498" t="s">
        <v>38</v>
      </c>
      <c r="B1498">
        <v>2021</v>
      </c>
      <c r="C1498" t="s">
        <v>12</v>
      </c>
      <c r="D1498" t="s">
        <v>39</v>
      </c>
      <c r="E1498" t="s">
        <v>19</v>
      </c>
      <c r="F1498" t="s">
        <v>15</v>
      </c>
      <c r="G1498">
        <v>4.2</v>
      </c>
      <c r="H1498">
        <v>127104</v>
      </c>
      <c r="I1498">
        <v>111764</v>
      </c>
      <c r="J1498">
        <v>6336</v>
      </c>
      <c r="K1498" t="s">
        <v>21</v>
      </c>
    </row>
    <row r="1499" spans="1:11" x14ac:dyDescent="0.45">
      <c r="A1499" t="s">
        <v>11</v>
      </c>
      <c r="B1499">
        <v>2021</v>
      </c>
      <c r="C1499" t="s">
        <v>35</v>
      </c>
      <c r="D1499" t="s">
        <v>29</v>
      </c>
      <c r="E1499" t="s">
        <v>33</v>
      </c>
      <c r="F1499" t="s">
        <v>20</v>
      </c>
      <c r="G1499">
        <v>3.6</v>
      </c>
      <c r="H1499">
        <v>41993</v>
      </c>
      <c r="I1499">
        <v>57907</v>
      </c>
      <c r="J1499">
        <v>9284</v>
      </c>
      <c r="K1499" t="s">
        <v>16</v>
      </c>
    </row>
    <row r="1500" spans="1:11" x14ac:dyDescent="0.45">
      <c r="A1500" t="s">
        <v>34</v>
      </c>
      <c r="B1500">
        <v>2013</v>
      </c>
      <c r="C1500" t="s">
        <v>18</v>
      </c>
      <c r="D1500" t="s">
        <v>22</v>
      </c>
      <c r="E1500" t="s">
        <v>19</v>
      </c>
      <c r="F1500" t="s">
        <v>20</v>
      </c>
      <c r="G1500">
        <v>3.3</v>
      </c>
      <c r="H1500">
        <v>85591</v>
      </c>
      <c r="I1500">
        <v>94689</v>
      </c>
      <c r="J1500">
        <v>1311</v>
      </c>
      <c r="K1500" t="s">
        <v>21</v>
      </c>
    </row>
    <row r="1501" spans="1:11" x14ac:dyDescent="0.45">
      <c r="A1501" t="s">
        <v>32</v>
      </c>
      <c r="B1501">
        <v>2013</v>
      </c>
      <c r="C1501" t="s">
        <v>26</v>
      </c>
      <c r="D1501" t="s">
        <v>22</v>
      </c>
      <c r="E1501" t="s">
        <v>28</v>
      </c>
      <c r="F1501" t="s">
        <v>15</v>
      </c>
      <c r="G1501">
        <v>3.6</v>
      </c>
      <c r="H1501">
        <v>90289</v>
      </c>
      <c r="I1501">
        <v>78311</v>
      </c>
      <c r="J1501">
        <v>6141</v>
      </c>
      <c r="K1501" t="s">
        <v>21</v>
      </c>
    </row>
    <row r="1502" spans="1:11" x14ac:dyDescent="0.45">
      <c r="A1502" t="s">
        <v>36</v>
      </c>
      <c r="B1502">
        <v>2014</v>
      </c>
      <c r="C1502" t="s">
        <v>26</v>
      </c>
      <c r="D1502" t="s">
        <v>13</v>
      </c>
      <c r="E1502" t="s">
        <v>33</v>
      </c>
      <c r="F1502" t="s">
        <v>15</v>
      </c>
      <c r="G1502">
        <v>1.8</v>
      </c>
      <c r="H1502">
        <v>32663</v>
      </c>
      <c r="I1502">
        <v>48008</v>
      </c>
      <c r="J1502">
        <v>6104</v>
      </c>
      <c r="K1502" t="s">
        <v>21</v>
      </c>
    </row>
    <row r="1503" spans="1:11" x14ac:dyDescent="0.45">
      <c r="A1503" t="s">
        <v>11</v>
      </c>
      <c r="B1503">
        <v>2017</v>
      </c>
      <c r="C1503" t="s">
        <v>26</v>
      </c>
      <c r="D1503" t="s">
        <v>31</v>
      </c>
      <c r="E1503" t="s">
        <v>14</v>
      </c>
      <c r="F1503" t="s">
        <v>20</v>
      </c>
      <c r="G1503">
        <v>3.2</v>
      </c>
      <c r="H1503">
        <v>49899</v>
      </c>
      <c r="I1503">
        <v>118807</v>
      </c>
      <c r="J1503">
        <v>7523</v>
      </c>
      <c r="K1503" t="s">
        <v>16</v>
      </c>
    </row>
    <row r="1504" spans="1:11" x14ac:dyDescent="0.45">
      <c r="A1504" t="s">
        <v>25</v>
      </c>
      <c r="B1504">
        <v>2014</v>
      </c>
      <c r="C1504" t="s">
        <v>35</v>
      </c>
      <c r="D1504" t="s">
        <v>31</v>
      </c>
      <c r="E1504" t="s">
        <v>33</v>
      </c>
      <c r="F1504" t="s">
        <v>15</v>
      </c>
      <c r="G1504">
        <v>5</v>
      </c>
      <c r="H1504">
        <v>101037</v>
      </c>
      <c r="I1504">
        <v>35125</v>
      </c>
      <c r="J1504">
        <v>4433</v>
      </c>
      <c r="K1504" t="s">
        <v>21</v>
      </c>
    </row>
    <row r="1505" spans="1:11" x14ac:dyDescent="0.45">
      <c r="A1505" t="s">
        <v>34</v>
      </c>
      <c r="B1505">
        <v>2017</v>
      </c>
      <c r="C1505" t="s">
        <v>30</v>
      </c>
      <c r="D1505" t="s">
        <v>27</v>
      </c>
      <c r="E1505" t="s">
        <v>28</v>
      </c>
      <c r="F1505" t="s">
        <v>15</v>
      </c>
      <c r="G1505">
        <v>1.8</v>
      </c>
      <c r="H1505">
        <v>171109</v>
      </c>
      <c r="I1505">
        <v>57514</v>
      </c>
      <c r="J1505">
        <v>785</v>
      </c>
      <c r="K1505" t="s">
        <v>21</v>
      </c>
    </row>
    <row r="1506" spans="1:11" x14ac:dyDescent="0.45">
      <c r="A1506" t="s">
        <v>25</v>
      </c>
      <c r="B1506">
        <v>2024</v>
      </c>
      <c r="C1506" t="s">
        <v>26</v>
      </c>
      <c r="D1506" t="s">
        <v>22</v>
      </c>
      <c r="E1506" t="s">
        <v>33</v>
      </c>
      <c r="F1506" t="s">
        <v>15</v>
      </c>
      <c r="G1506">
        <v>3.3</v>
      </c>
      <c r="H1506">
        <v>183187</v>
      </c>
      <c r="I1506">
        <v>100011</v>
      </c>
      <c r="J1506">
        <v>8193</v>
      </c>
      <c r="K1506" t="s">
        <v>16</v>
      </c>
    </row>
    <row r="1507" spans="1:11" x14ac:dyDescent="0.45">
      <c r="A1507" t="s">
        <v>36</v>
      </c>
      <c r="B1507">
        <v>2019</v>
      </c>
      <c r="C1507" t="s">
        <v>12</v>
      </c>
      <c r="D1507" t="s">
        <v>29</v>
      </c>
      <c r="E1507" t="s">
        <v>19</v>
      </c>
      <c r="F1507" t="s">
        <v>15</v>
      </c>
      <c r="G1507">
        <v>2.5</v>
      </c>
      <c r="H1507">
        <v>172659</v>
      </c>
      <c r="I1507">
        <v>115978</v>
      </c>
      <c r="J1507">
        <v>4200</v>
      </c>
      <c r="K1507" t="s">
        <v>21</v>
      </c>
    </row>
    <row r="1508" spans="1:11" x14ac:dyDescent="0.45">
      <c r="A1508" t="s">
        <v>36</v>
      </c>
      <c r="B1508">
        <v>2010</v>
      </c>
      <c r="C1508" t="s">
        <v>12</v>
      </c>
      <c r="D1508" t="s">
        <v>39</v>
      </c>
      <c r="E1508" t="s">
        <v>19</v>
      </c>
      <c r="F1508" t="s">
        <v>20</v>
      </c>
      <c r="G1508">
        <v>3.4</v>
      </c>
      <c r="H1508">
        <v>86731</v>
      </c>
      <c r="I1508">
        <v>35492</v>
      </c>
      <c r="J1508">
        <v>1580</v>
      </c>
      <c r="K1508" t="s">
        <v>21</v>
      </c>
    </row>
    <row r="1509" spans="1:11" x14ac:dyDescent="0.45">
      <c r="A1509" t="s">
        <v>36</v>
      </c>
      <c r="B1509">
        <v>2021</v>
      </c>
      <c r="C1509" t="s">
        <v>12</v>
      </c>
      <c r="D1509" t="s">
        <v>13</v>
      </c>
      <c r="E1509" t="s">
        <v>19</v>
      </c>
      <c r="F1509" t="s">
        <v>15</v>
      </c>
      <c r="G1509">
        <v>3.5</v>
      </c>
      <c r="H1509">
        <v>82107</v>
      </c>
      <c r="I1509">
        <v>84529</v>
      </c>
      <c r="J1509">
        <v>6643</v>
      </c>
      <c r="K1509" t="s">
        <v>21</v>
      </c>
    </row>
    <row r="1510" spans="1:11" x14ac:dyDescent="0.45">
      <c r="A1510" t="s">
        <v>40</v>
      </c>
      <c r="B1510">
        <v>2024</v>
      </c>
      <c r="C1510" t="s">
        <v>12</v>
      </c>
      <c r="D1510" t="s">
        <v>13</v>
      </c>
      <c r="E1510" t="s">
        <v>19</v>
      </c>
      <c r="F1510" t="s">
        <v>15</v>
      </c>
      <c r="G1510">
        <v>3.5</v>
      </c>
      <c r="H1510">
        <v>40470</v>
      </c>
      <c r="I1510">
        <v>114654</v>
      </c>
      <c r="J1510">
        <v>1803</v>
      </c>
      <c r="K1510" t="s">
        <v>21</v>
      </c>
    </row>
    <row r="1511" spans="1:11" x14ac:dyDescent="0.45">
      <c r="A1511" t="s">
        <v>11</v>
      </c>
      <c r="B1511">
        <v>2019</v>
      </c>
      <c r="C1511" t="s">
        <v>12</v>
      </c>
      <c r="D1511" t="s">
        <v>39</v>
      </c>
      <c r="E1511" t="s">
        <v>19</v>
      </c>
      <c r="F1511" t="s">
        <v>15</v>
      </c>
      <c r="G1511">
        <v>4.5</v>
      </c>
      <c r="H1511">
        <v>56086</v>
      </c>
      <c r="I1511">
        <v>93178</v>
      </c>
      <c r="J1511">
        <v>6217</v>
      </c>
      <c r="K1511" t="s">
        <v>21</v>
      </c>
    </row>
    <row r="1512" spans="1:11" x14ac:dyDescent="0.45">
      <c r="A1512" t="s">
        <v>37</v>
      </c>
      <c r="B1512">
        <v>2018</v>
      </c>
      <c r="C1512" t="s">
        <v>26</v>
      </c>
      <c r="D1512" t="s">
        <v>39</v>
      </c>
      <c r="E1512" t="s">
        <v>19</v>
      </c>
      <c r="F1512" t="s">
        <v>15</v>
      </c>
      <c r="G1512">
        <v>2.9</v>
      </c>
      <c r="H1512">
        <v>138824</v>
      </c>
      <c r="I1512">
        <v>63381</v>
      </c>
      <c r="J1512">
        <v>1145</v>
      </c>
      <c r="K1512" t="s">
        <v>21</v>
      </c>
    </row>
    <row r="1513" spans="1:11" x14ac:dyDescent="0.45">
      <c r="A1513" t="s">
        <v>38</v>
      </c>
      <c r="B1513">
        <v>2015</v>
      </c>
      <c r="C1513" t="s">
        <v>30</v>
      </c>
      <c r="D1513" t="s">
        <v>39</v>
      </c>
      <c r="E1513" t="s">
        <v>33</v>
      </c>
      <c r="F1513" t="s">
        <v>20</v>
      </c>
      <c r="G1513">
        <v>3.3</v>
      </c>
      <c r="H1513">
        <v>33597</v>
      </c>
      <c r="I1513">
        <v>34809</v>
      </c>
      <c r="J1513">
        <v>6000</v>
      </c>
      <c r="K1513" t="s">
        <v>21</v>
      </c>
    </row>
    <row r="1514" spans="1:11" x14ac:dyDescent="0.45">
      <c r="A1514" t="s">
        <v>37</v>
      </c>
      <c r="B1514">
        <v>2012</v>
      </c>
      <c r="C1514" t="s">
        <v>35</v>
      </c>
      <c r="D1514" t="s">
        <v>13</v>
      </c>
      <c r="E1514" t="s">
        <v>14</v>
      </c>
      <c r="F1514" t="s">
        <v>15</v>
      </c>
      <c r="G1514">
        <v>1.5</v>
      </c>
      <c r="H1514">
        <v>70787</v>
      </c>
      <c r="I1514">
        <v>108417</v>
      </c>
      <c r="J1514">
        <v>2123</v>
      </c>
      <c r="K1514" t="s">
        <v>21</v>
      </c>
    </row>
    <row r="1515" spans="1:11" x14ac:dyDescent="0.45">
      <c r="A1515" t="s">
        <v>38</v>
      </c>
      <c r="B1515">
        <v>2022</v>
      </c>
      <c r="C1515" t="s">
        <v>26</v>
      </c>
      <c r="D1515" t="s">
        <v>31</v>
      </c>
      <c r="E1515" t="s">
        <v>19</v>
      </c>
      <c r="F1515" t="s">
        <v>20</v>
      </c>
      <c r="G1515">
        <v>4.3</v>
      </c>
      <c r="H1515">
        <v>149212</v>
      </c>
      <c r="I1515">
        <v>55723</v>
      </c>
      <c r="J1515">
        <v>5093</v>
      </c>
      <c r="K1515" t="s">
        <v>21</v>
      </c>
    </row>
    <row r="1516" spans="1:11" x14ac:dyDescent="0.45">
      <c r="A1516" t="s">
        <v>23</v>
      </c>
      <c r="B1516">
        <v>2023</v>
      </c>
      <c r="C1516" t="s">
        <v>24</v>
      </c>
      <c r="D1516" t="s">
        <v>39</v>
      </c>
      <c r="E1516" t="s">
        <v>14</v>
      </c>
      <c r="F1516" t="s">
        <v>15</v>
      </c>
      <c r="G1516">
        <v>2.4</v>
      </c>
      <c r="H1516">
        <v>115866</v>
      </c>
      <c r="I1516">
        <v>72924</v>
      </c>
      <c r="J1516">
        <v>1951</v>
      </c>
      <c r="K1516" t="s">
        <v>21</v>
      </c>
    </row>
    <row r="1517" spans="1:11" x14ac:dyDescent="0.45">
      <c r="A1517" t="s">
        <v>36</v>
      </c>
      <c r="B1517">
        <v>2017</v>
      </c>
      <c r="C1517" t="s">
        <v>30</v>
      </c>
      <c r="D1517" t="s">
        <v>27</v>
      </c>
      <c r="E1517" t="s">
        <v>28</v>
      </c>
      <c r="F1517" t="s">
        <v>15</v>
      </c>
      <c r="G1517">
        <v>4.4000000000000004</v>
      </c>
      <c r="H1517">
        <v>51164</v>
      </c>
      <c r="I1517">
        <v>50047</v>
      </c>
      <c r="J1517">
        <v>4152</v>
      </c>
      <c r="K1517" t="s">
        <v>21</v>
      </c>
    </row>
    <row r="1518" spans="1:11" x14ac:dyDescent="0.45">
      <c r="A1518" t="s">
        <v>11</v>
      </c>
      <c r="B1518">
        <v>2018</v>
      </c>
      <c r="C1518" t="s">
        <v>18</v>
      </c>
      <c r="D1518" t="s">
        <v>22</v>
      </c>
      <c r="E1518" t="s">
        <v>14</v>
      </c>
      <c r="F1518" t="s">
        <v>20</v>
      </c>
      <c r="G1518">
        <v>2.4</v>
      </c>
      <c r="H1518">
        <v>153921</v>
      </c>
      <c r="I1518">
        <v>56066</v>
      </c>
      <c r="J1518">
        <v>9354</v>
      </c>
      <c r="K1518" t="s">
        <v>16</v>
      </c>
    </row>
    <row r="1519" spans="1:11" x14ac:dyDescent="0.45">
      <c r="A1519" t="s">
        <v>36</v>
      </c>
      <c r="B1519">
        <v>2015</v>
      </c>
      <c r="C1519" t="s">
        <v>30</v>
      </c>
      <c r="D1519" t="s">
        <v>27</v>
      </c>
      <c r="E1519" t="s">
        <v>19</v>
      </c>
      <c r="F1519" t="s">
        <v>20</v>
      </c>
      <c r="G1519">
        <v>1.5</v>
      </c>
      <c r="H1519">
        <v>146941</v>
      </c>
      <c r="I1519">
        <v>88974</v>
      </c>
      <c r="J1519">
        <v>6746</v>
      </c>
      <c r="K1519" t="s">
        <v>21</v>
      </c>
    </row>
    <row r="1520" spans="1:11" x14ac:dyDescent="0.45">
      <c r="A1520" t="s">
        <v>11</v>
      </c>
      <c r="B1520">
        <v>2020</v>
      </c>
      <c r="C1520" t="s">
        <v>26</v>
      </c>
      <c r="D1520" t="s">
        <v>39</v>
      </c>
      <c r="E1520" t="s">
        <v>33</v>
      </c>
      <c r="F1520" t="s">
        <v>20</v>
      </c>
      <c r="G1520">
        <v>2</v>
      </c>
      <c r="H1520">
        <v>192198</v>
      </c>
      <c r="I1520">
        <v>64553</v>
      </c>
      <c r="J1520">
        <v>4760</v>
      </c>
      <c r="K1520" t="s">
        <v>21</v>
      </c>
    </row>
    <row r="1521" spans="1:11" x14ac:dyDescent="0.45">
      <c r="A1521" t="s">
        <v>32</v>
      </c>
      <c r="B1521">
        <v>2016</v>
      </c>
      <c r="C1521" t="s">
        <v>35</v>
      </c>
      <c r="D1521" t="s">
        <v>31</v>
      </c>
      <c r="E1521" t="s">
        <v>14</v>
      </c>
      <c r="F1521" t="s">
        <v>20</v>
      </c>
      <c r="G1521">
        <v>4.9000000000000004</v>
      </c>
      <c r="H1521">
        <v>52536</v>
      </c>
      <c r="I1521">
        <v>50304</v>
      </c>
      <c r="J1521">
        <v>1750</v>
      </c>
      <c r="K1521" t="s">
        <v>21</v>
      </c>
    </row>
    <row r="1522" spans="1:11" x14ac:dyDescent="0.45">
      <c r="A1522" t="s">
        <v>41</v>
      </c>
      <c r="B1522">
        <v>2010</v>
      </c>
      <c r="C1522" t="s">
        <v>26</v>
      </c>
      <c r="D1522" t="s">
        <v>13</v>
      </c>
      <c r="E1522" t="s">
        <v>28</v>
      </c>
      <c r="F1522" t="s">
        <v>20</v>
      </c>
      <c r="G1522">
        <v>2.6</v>
      </c>
      <c r="H1522">
        <v>114730</v>
      </c>
      <c r="I1522">
        <v>54215</v>
      </c>
      <c r="J1522">
        <v>5854</v>
      </c>
      <c r="K1522" t="s">
        <v>21</v>
      </c>
    </row>
    <row r="1523" spans="1:11" x14ac:dyDescent="0.45">
      <c r="A1523" t="s">
        <v>34</v>
      </c>
      <c r="B1523">
        <v>2023</v>
      </c>
      <c r="C1523" t="s">
        <v>30</v>
      </c>
      <c r="D1523" t="s">
        <v>29</v>
      </c>
      <c r="E1523" t="s">
        <v>33</v>
      </c>
      <c r="F1523" t="s">
        <v>15</v>
      </c>
      <c r="G1523">
        <v>1.9</v>
      </c>
      <c r="H1523">
        <v>171951</v>
      </c>
      <c r="I1523">
        <v>70456</v>
      </c>
      <c r="J1523">
        <v>7797</v>
      </c>
      <c r="K1523" t="s">
        <v>16</v>
      </c>
    </row>
    <row r="1524" spans="1:11" x14ac:dyDescent="0.45">
      <c r="A1524" t="s">
        <v>36</v>
      </c>
      <c r="B1524">
        <v>2014</v>
      </c>
      <c r="C1524" t="s">
        <v>35</v>
      </c>
      <c r="D1524" t="s">
        <v>22</v>
      </c>
      <c r="E1524" t="s">
        <v>14</v>
      </c>
      <c r="F1524" t="s">
        <v>15</v>
      </c>
      <c r="G1524">
        <v>1.9</v>
      </c>
      <c r="H1524">
        <v>15785</v>
      </c>
      <c r="I1524">
        <v>119783</v>
      </c>
      <c r="J1524">
        <v>648</v>
      </c>
      <c r="K1524" t="s">
        <v>21</v>
      </c>
    </row>
    <row r="1525" spans="1:11" x14ac:dyDescent="0.45">
      <c r="A1525" t="s">
        <v>11</v>
      </c>
      <c r="B1525">
        <v>2014</v>
      </c>
      <c r="C1525" t="s">
        <v>24</v>
      </c>
      <c r="D1525" t="s">
        <v>31</v>
      </c>
      <c r="E1525" t="s">
        <v>33</v>
      </c>
      <c r="F1525" t="s">
        <v>20</v>
      </c>
      <c r="G1525">
        <v>2.6</v>
      </c>
      <c r="H1525">
        <v>47086</v>
      </c>
      <c r="I1525">
        <v>98781</v>
      </c>
      <c r="J1525">
        <v>7754</v>
      </c>
      <c r="K1525" t="s">
        <v>16</v>
      </c>
    </row>
    <row r="1526" spans="1:11" x14ac:dyDescent="0.45">
      <c r="A1526" t="s">
        <v>36</v>
      </c>
      <c r="B1526">
        <v>2019</v>
      </c>
      <c r="C1526" t="s">
        <v>30</v>
      </c>
      <c r="D1526" t="s">
        <v>13</v>
      </c>
      <c r="E1526" t="s">
        <v>14</v>
      </c>
      <c r="F1526" t="s">
        <v>15</v>
      </c>
      <c r="G1526">
        <v>1.6</v>
      </c>
      <c r="H1526">
        <v>64225</v>
      </c>
      <c r="I1526">
        <v>96389</v>
      </c>
      <c r="J1526">
        <v>1299</v>
      </c>
      <c r="K1526" t="s">
        <v>21</v>
      </c>
    </row>
    <row r="1527" spans="1:11" x14ac:dyDescent="0.45">
      <c r="A1527" t="s">
        <v>17</v>
      </c>
      <c r="B1527">
        <v>2023</v>
      </c>
      <c r="C1527" t="s">
        <v>35</v>
      </c>
      <c r="D1527" t="s">
        <v>31</v>
      </c>
      <c r="E1527" t="s">
        <v>14</v>
      </c>
      <c r="F1527" t="s">
        <v>20</v>
      </c>
      <c r="G1527">
        <v>3.3</v>
      </c>
      <c r="H1527">
        <v>163278</v>
      </c>
      <c r="I1527">
        <v>92621</v>
      </c>
      <c r="J1527">
        <v>6973</v>
      </c>
      <c r="K1527" t="s">
        <v>21</v>
      </c>
    </row>
    <row r="1528" spans="1:11" x14ac:dyDescent="0.45">
      <c r="A1528" t="s">
        <v>11</v>
      </c>
      <c r="B1528">
        <v>2013</v>
      </c>
      <c r="C1528" t="s">
        <v>35</v>
      </c>
      <c r="D1528" t="s">
        <v>31</v>
      </c>
      <c r="E1528" t="s">
        <v>14</v>
      </c>
      <c r="F1528" t="s">
        <v>20</v>
      </c>
      <c r="G1528">
        <v>2.2000000000000002</v>
      </c>
      <c r="H1528">
        <v>138090</v>
      </c>
      <c r="I1528">
        <v>108524</v>
      </c>
      <c r="J1528">
        <v>5204</v>
      </c>
      <c r="K1528" t="s">
        <v>21</v>
      </c>
    </row>
    <row r="1529" spans="1:11" x14ac:dyDescent="0.45">
      <c r="A1529" t="s">
        <v>41</v>
      </c>
      <c r="B1529">
        <v>2015</v>
      </c>
      <c r="C1529" t="s">
        <v>30</v>
      </c>
      <c r="D1529" t="s">
        <v>29</v>
      </c>
      <c r="E1529" t="s">
        <v>28</v>
      </c>
      <c r="F1529" t="s">
        <v>15</v>
      </c>
      <c r="G1529">
        <v>3.3</v>
      </c>
      <c r="H1529">
        <v>190025</v>
      </c>
      <c r="I1529">
        <v>64310</v>
      </c>
      <c r="J1529">
        <v>7725</v>
      </c>
      <c r="K1529" t="s">
        <v>16</v>
      </c>
    </row>
    <row r="1530" spans="1:11" x14ac:dyDescent="0.45">
      <c r="A1530" t="s">
        <v>40</v>
      </c>
      <c r="B1530">
        <v>2016</v>
      </c>
      <c r="C1530" t="s">
        <v>26</v>
      </c>
      <c r="D1530" t="s">
        <v>39</v>
      </c>
      <c r="E1530" t="s">
        <v>19</v>
      </c>
      <c r="F1530" t="s">
        <v>20</v>
      </c>
      <c r="G1530">
        <v>2</v>
      </c>
      <c r="H1530">
        <v>14626</v>
      </c>
      <c r="I1530">
        <v>56254</v>
      </c>
      <c r="J1530">
        <v>3675</v>
      </c>
      <c r="K1530" t="s">
        <v>21</v>
      </c>
    </row>
    <row r="1531" spans="1:11" x14ac:dyDescent="0.45">
      <c r="A1531" t="s">
        <v>17</v>
      </c>
      <c r="B1531">
        <v>2018</v>
      </c>
      <c r="C1531" t="s">
        <v>12</v>
      </c>
      <c r="D1531" t="s">
        <v>27</v>
      </c>
      <c r="E1531" t="s">
        <v>28</v>
      </c>
      <c r="F1531" t="s">
        <v>15</v>
      </c>
      <c r="G1531">
        <v>3</v>
      </c>
      <c r="H1531">
        <v>163239</v>
      </c>
      <c r="I1531">
        <v>97476</v>
      </c>
      <c r="J1531">
        <v>7652</v>
      </c>
      <c r="K1531" t="s">
        <v>16</v>
      </c>
    </row>
    <row r="1532" spans="1:11" x14ac:dyDescent="0.45">
      <c r="A1532" t="s">
        <v>11</v>
      </c>
      <c r="B1532">
        <v>2010</v>
      </c>
      <c r="C1532" t="s">
        <v>35</v>
      </c>
      <c r="D1532" t="s">
        <v>31</v>
      </c>
      <c r="E1532" t="s">
        <v>28</v>
      </c>
      <c r="F1532" t="s">
        <v>15</v>
      </c>
      <c r="G1532">
        <v>3.6</v>
      </c>
      <c r="H1532">
        <v>175955</v>
      </c>
      <c r="I1532">
        <v>73328</v>
      </c>
      <c r="J1532">
        <v>284</v>
      </c>
      <c r="K1532" t="s">
        <v>21</v>
      </c>
    </row>
    <row r="1533" spans="1:11" x14ac:dyDescent="0.45">
      <c r="A1533" t="s">
        <v>36</v>
      </c>
      <c r="B1533">
        <v>2024</v>
      </c>
      <c r="C1533" t="s">
        <v>35</v>
      </c>
      <c r="D1533" t="s">
        <v>13</v>
      </c>
      <c r="E1533" t="s">
        <v>14</v>
      </c>
      <c r="F1533" t="s">
        <v>15</v>
      </c>
      <c r="G1533">
        <v>1.7</v>
      </c>
      <c r="H1533">
        <v>57631</v>
      </c>
      <c r="I1533">
        <v>88698</v>
      </c>
      <c r="J1533">
        <v>5292</v>
      </c>
      <c r="K1533" t="s">
        <v>21</v>
      </c>
    </row>
    <row r="1534" spans="1:11" x14ac:dyDescent="0.45">
      <c r="A1534" t="s">
        <v>37</v>
      </c>
      <c r="B1534">
        <v>2015</v>
      </c>
      <c r="C1534" t="s">
        <v>18</v>
      </c>
      <c r="D1534" t="s">
        <v>39</v>
      </c>
      <c r="E1534" t="s">
        <v>14</v>
      </c>
      <c r="F1534" t="s">
        <v>15</v>
      </c>
      <c r="G1534">
        <v>2.9</v>
      </c>
      <c r="H1534">
        <v>118995</v>
      </c>
      <c r="I1534">
        <v>51228</v>
      </c>
      <c r="J1534">
        <v>5790</v>
      </c>
      <c r="K1534" t="s">
        <v>21</v>
      </c>
    </row>
    <row r="1535" spans="1:11" x14ac:dyDescent="0.45">
      <c r="A1535" t="s">
        <v>40</v>
      </c>
      <c r="B1535">
        <v>2016</v>
      </c>
      <c r="C1535" t="s">
        <v>12</v>
      </c>
      <c r="D1535" t="s">
        <v>39</v>
      </c>
      <c r="E1535" t="s">
        <v>14</v>
      </c>
      <c r="F1535" t="s">
        <v>15</v>
      </c>
      <c r="G1535">
        <v>2.6</v>
      </c>
      <c r="H1535">
        <v>159108</v>
      </c>
      <c r="I1535">
        <v>65343</v>
      </c>
      <c r="J1535">
        <v>6280</v>
      </c>
      <c r="K1535" t="s">
        <v>21</v>
      </c>
    </row>
    <row r="1536" spans="1:11" x14ac:dyDescent="0.45">
      <c r="A1536" t="s">
        <v>25</v>
      </c>
      <c r="B1536">
        <v>2012</v>
      </c>
      <c r="C1536" t="s">
        <v>18</v>
      </c>
      <c r="D1536" t="s">
        <v>39</v>
      </c>
      <c r="E1536" t="s">
        <v>14</v>
      </c>
      <c r="F1536" t="s">
        <v>15</v>
      </c>
      <c r="G1536">
        <v>2.2999999999999998</v>
      </c>
      <c r="H1536">
        <v>171676</v>
      </c>
      <c r="I1536">
        <v>83665</v>
      </c>
      <c r="J1536">
        <v>4721</v>
      </c>
      <c r="K1536" t="s">
        <v>21</v>
      </c>
    </row>
    <row r="1537" spans="1:11" x14ac:dyDescent="0.45">
      <c r="A1537" t="s">
        <v>25</v>
      </c>
      <c r="B1537">
        <v>2017</v>
      </c>
      <c r="C1537" t="s">
        <v>12</v>
      </c>
      <c r="D1537" t="s">
        <v>13</v>
      </c>
      <c r="E1537" t="s">
        <v>28</v>
      </c>
      <c r="F1537" t="s">
        <v>15</v>
      </c>
      <c r="G1537">
        <v>3.6</v>
      </c>
      <c r="H1537">
        <v>184538</v>
      </c>
      <c r="I1537">
        <v>98559</v>
      </c>
      <c r="J1537">
        <v>8896</v>
      </c>
      <c r="K1537" t="s">
        <v>16</v>
      </c>
    </row>
    <row r="1538" spans="1:11" x14ac:dyDescent="0.45">
      <c r="A1538" t="s">
        <v>36</v>
      </c>
      <c r="B1538">
        <v>2024</v>
      </c>
      <c r="C1538" t="s">
        <v>18</v>
      </c>
      <c r="D1538" t="s">
        <v>39</v>
      </c>
      <c r="E1538" t="s">
        <v>33</v>
      </c>
      <c r="F1538" t="s">
        <v>20</v>
      </c>
      <c r="G1538">
        <v>3.6</v>
      </c>
      <c r="H1538">
        <v>115033</v>
      </c>
      <c r="I1538">
        <v>67578</v>
      </c>
      <c r="J1538">
        <v>2661</v>
      </c>
      <c r="K1538" t="s">
        <v>21</v>
      </c>
    </row>
    <row r="1539" spans="1:11" x14ac:dyDescent="0.45">
      <c r="A1539" t="s">
        <v>34</v>
      </c>
      <c r="B1539">
        <v>2014</v>
      </c>
      <c r="C1539" t="s">
        <v>12</v>
      </c>
      <c r="D1539" t="s">
        <v>13</v>
      </c>
      <c r="E1539" t="s">
        <v>28</v>
      </c>
      <c r="F1539" t="s">
        <v>20</v>
      </c>
      <c r="G1539">
        <v>3.7</v>
      </c>
      <c r="H1539">
        <v>173066</v>
      </c>
      <c r="I1539">
        <v>117304</v>
      </c>
      <c r="J1539">
        <v>6502</v>
      </c>
      <c r="K1539" t="s">
        <v>21</v>
      </c>
    </row>
    <row r="1540" spans="1:11" x14ac:dyDescent="0.45">
      <c r="A1540" t="s">
        <v>25</v>
      </c>
      <c r="B1540">
        <v>2024</v>
      </c>
      <c r="C1540" t="s">
        <v>35</v>
      </c>
      <c r="D1540" t="s">
        <v>22</v>
      </c>
      <c r="E1540" t="s">
        <v>14</v>
      </c>
      <c r="F1540" t="s">
        <v>20</v>
      </c>
      <c r="G1540">
        <v>2.1</v>
      </c>
      <c r="H1540">
        <v>30331</v>
      </c>
      <c r="I1540">
        <v>116147</v>
      </c>
      <c r="J1540">
        <v>6421</v>
      </c>
      <c r="K1540" t="s">
        <v>21</v>
      </c>
    </row>
    <row r="1541" spans="1:11" x14ac:dyDescent="0.45">
      <c r="A1541" t="s">
        <v>34</v>
      </c>
      <c r="B1541">
        <v>2018</v>
      </c>
      <c r="C1541" t="s">
        <v>30</v>
      </c>
      <c r="D1541" t="s">
        <v>31</v>
      </c>
      <c r="E1541" t="s">
        <v>14</v>
      </c>
      <c r="F1541" t="s">
        <v>20</v>
      </c>
      <c r="G1541">
        <v>2.5</v>
      </c>
      <c r="H1541">
        <v>70251</v>
      </c>
      <c r="I1541">
        <v>94827</v>
      </c>
      <c r="J1541">
        <v>2430</v>
      </c>
      <c r="K1541" t="s">
        <v>21</v>
      </c>
    </row>
    <row r="1542" spans="1:11" x14ac:dyDescent="0.45">
      <c r="A1542" t="s">
        <v>37</v>
      </c>
      <c r="B1542">
        <v>2014</v>
      </c>
      <c r="C1542" t="s">
        <v>26</v>
      </c>
      <c r="D1542" t="s">
        <v>27</v>
      </c>
      <c r="E1542" t="s">
        <v>14</v>
      </c>
      <c r="F1542" t="s">
        <v>20</v>
      </c>
      <c r="G1542">
        <v>2.2000000000000002</v>
      </c>
      <c r="H1542">
        <v>62099</v>
      </c>
      <c r="I1542">
        <v>95813</v>
      </c>
      <c r="J1542">
        <v>1672</v>
      </c>
      <c r="K1542" t="s">
        <v>21</v>
      </c>
    </row>
    <row r="1543" spans="1:11" x14ac:dyDescent="0.45">
      <c r="A1543" t="s">
        <v>17</v>
      </c>
      <c r="B1543">
        <v>2018</v>
      </c>
      <c r="C1543" t="s">
        <v>24</v>
      </c>
      <c r="D1543" t="s">
        <v>27</v>
      </c>
      <c r="E1543" t="s">
        <v>14</v>
      </c>
      <c r="F1543" t="s">
        <v>20</v>
      </c>
      <c r="G1543">
        <v>3.4</v>
      </c>
      <c r="H1543">
        <v>59434</v>
      </c>
      <c r="I1543">
        <v>54069</v>
      </c>
      <c r="J1543">
        <v>8000</v>
      </c>
      <c r="K1543" t="s">
        <v>16</v>
      </c>
    </row>
    <row r="1544" spans="1:11" x14ac:dyDescent="0.45">
      <c r="A1544" t="s">
        <v>40</v>
      </c>
      <c r="B1544">
        <v>2019</v>
      </c>
      <c r="C1544" t="s">
        <v>18</v>
      </c>
      <c r="D1544" t="s">
        <v>39</v>
      </c>
      <c r="E1544" t="s">
        <v>28</v>
      </c>
      <c r="F1544" t="s">
        <v>15</v>
      </c>
      <c r="G1544">
        <v>3.1</v>
      </c>
      <c r="H1544">
        <v>156844</v>
      </c>
      <c r="I1544">
        <v>46395</v>
      </c>
      <c r="J1544">
        <v>2256</v>
      </c>
      <c r="K1544" t="s">
        <v>21</v>
      </c>
    </row>
    <row r="1545" spans="1:11" x14ac:dyDescent="0.45">
      <c r="A1545" t="s">
        <v>32</v>
      </c>
      <c r="B1545">
        <v>2013</v>
      </c>
      <c r="C1545" t="s">
        <v>26</v>
      </c>
      <c r="D1545" t="s">
        <v>39</v>
      </c>
      <c r="E1545" t="s">
        <v>28</v>
      </c>
      <c r="F1545" t="s">
        <v>15</v>
      </c>
      <c r="G1545">
        <v>2.7</v>
      </c>
      <c r="H1545">
        <v>76142</v>
      </c>
      <c r="I1545">
        <v>80935</v>
      </c>
      <c r="J1545">
        <v>8659</v>
      </c>
      <c r="K1545" t="s">
        <v>16</v>
      </c>
    </row>
    <row r="1546" spans="1:11" x14ac:dyDescent="0.45">
      <c r="A1546" t="s">
        <v>34</v>
      </c>
      <c r="B1546">
        <v>2018</v>
      </c>
      <c r="C1546" t="s">
        <v>18</v>
      </c>
      <c r="D1546" t="s">
        <v>13</v>
      </c>
      <c r="E1546" t="s">
        <v>28</v>
      </c>
      <c r="F1546" t="s">
        <v>15</v>
      </c>
      <c r="G1546">
        <v>4.3</v>
      </c>
      <c r="H1546">
        <v>157505</v>
      </c>
      <c r="I1546">
        <v>87568</v>
      </c>
      <c r="J1546">
        <v>5348</v>
      </c>
      <c r="K1546" t="s">
        <v>21</v>
      </c>
    </row>
    <row r="1547" spans="1:11" x14ac:dyDescent="0.45">
      <c r="A1547" t="s">
        <v>34</v>
      </c>
      <c r="B1547">
        <v>2014</v>
      </c>
      <c r="C1547" t="s">
        <v>30</v>
      </c>
      <c r="D1547" t="s">
        <v>31</v>
      </c>
      <c r="E1547" t="s">
        <v>28</v>
      </c>
      <c r="F1547" t="s">
        <v>20</v>
      </c>
      <c r="G1547">
        <v>1.8</v>
      </c>
      <c r="H1547">
        <v>3261</v>
      </c>
      <c r="I1547">
        <v>53415</v>
      </c>
      <c r="J1547">
        <v>9870</v>
      </c>
      <c r="K1547" t="s">
        <v>16</v>
      </c>
    </row>
    <row r="1548" spans="1:11" x14ac:dyDescent="0.45">
      <c r="A1548" t="s">
        <v>23</v>
      </c>
      <c r="B1548">
        <v>2019</v>
      </c>
      <c r="C1548" t="s">
        <v>18</v>
      </c>
      <c r="D1548" t="s">
        <v>29</v>
      </c>
      <c r="E1548" t="s">
        <v>14</v>
      </c>
      <c r="F1548" t="s">
        <v>20</v>
      </c>
      <c r="G1548">
        <v>4.9000000000000004</v>
      </c>
      <c r="H1548">
        <v>2742</v>
      </c>
      <c r="I1548">
        <v>43695</v>
      </c>
      <c r="J1548">
        <v>4991</v>
      </c>
      <c r="K1548" t="s">
        <v>21</v>
      </c>
    </row>
    <row r="1549" spans="1:11" x14ac:dyDescent="0.45">
      <c r="A1549" t="s">
        <v>17</v>
      </c>
      <c r="B1549">
        <v>2018</v>
      </c>
      <c r="C1549" t="s">
        <v>24</v>
      </c>
      <c r="D1549" t="s">
        <v>29</v>
      </c>
      <c r="E1549" t="s">
        <v>28</v>
      </c>
      <c r="F1549" t="s">
        <v>15</v>
      </c>
      <c r="G1549">
        <v>1.9</v>
      </c>
      <c r="H1549">
        <v>79450</v>
      </c>
      <c r="I1549">
        <v>81393</v>
      </c>
      <c r="J1549">
        <v>7854</v>
      </c>
      <c r="K1549" t="s">
        <v>16</v>
      </c>
    </row>
    <row r="1550" spans="1:11" x14ac:dyDescent="0.45">
      <c r="A1550" t="s">
        <v>25</v>
      </c>
      <c r="B1550">
        <v>2012</v>
      </c>
      <c r="C1550" t="s">
        <v>18</v>
      </c>
      <c r="D1550" t="s">
        <v>29</v>
      </c>
      <c r="E1550" t="s">
        <v>28</v>
      </c>
      <c r="F1550" t="s">
        <v>15</v>
      </c>
      <c r="G1550">
        <v>4.2</v>
      </c>
      <c r="H1550">
        <v>69029</v>
      </c>
      <c r="I1550">
        <v>65307</v>
      </c>
      <c r="J1550">
        <v>7418</v>
      </c>
      <c r="K1550" t="s">
        <v>16</v>
      </c>
    </row>
    <row r="1551" spans="1:11" x14ac:dyDescent="0.45">
      <c r="A1551" t="s">
        <v>11</v>
      </c>
      <c r="B1551">
        <v>2024</v>
      </c>
      <c r="C1551" t="s">
        <v>18</v>
      </c>
      <c r="D1551" t="s">
        <v>22</v>
      </c>
      <c r="E1551" t="s">
        <v>19</v>
      </c>
      <c r="F1551" t="s">
        <v>20</v>
      </c>
      <c r="G1551">
        <v>2.8</v>
      </c>
      <c r="H1551">
        <v>96211</v>
      </c>
      <c r="I1551">
        <v>76633</v>
      </c>
      <c r="J1551">
        <v>9665</v>
      </c>
      <c r="K1551" t="s">
        <v>16</v>
      </c>
    </row>
    <row r="1552" spans="1:11" x14ac:dyDescent="0.45">
      <c r="A1552" t="s">
        <v>17</v>
      </c>
      <c r="B1552">
        <v>2013</v>
      </c>
      <c r="C1552" t="s">
        <v>26</v>
      </c>
      <c r="D1552" t="s">
        <v>31</v>
      </c>
      <c r="E1552" t="s">
        <v>14</v>
      </c>
      <c r="F1552" t="s">
        <v>15</v>
      </c>
      <c r="G1552">
        <v>4.5</v>
      </c>
      <c r="H1552">
        <v>38877</v>
      </c>
      <c r="I1552">
        <v>45364</v>
      </c>
      <c r="J1552">
        <v>2834</v>
      </c>
      <c r="K1552" t="s">
        <v>21</v>
      </c>
    </row>
    <row r="1553" spans="1:11" x14ac:dyDescent="0.45">
      <c r="A1553" t="s">
        <v>40</v>
      </c>
      <c r="B1553">
        <v>2018</v>
      </c>
      <c r="C1553" t="s">
        <v>30</v>
      </c>
      <c r="D1553" t="s">
        <v>31</v>
      </c>
      <c r="E1553" t="s">
        <v>19</v>
      </c>
      <c r="F1553" t="s">
        <v>15</v>
      </c>
      <c r="G1553">
        <v>1.8</v>
      </c>
      <c r="H1553">
        <v>194753</v>
      </c>
      <c r="I1553">
        <v>119630</v>
      </c>
      <c r="J1553">
        <v>7963</v>
      </c>
      <c r="K1553" t="s">
        <v>16</v>
      </c>
    </row>
    <row r="1554" spans="1:11" x14ac:dyDescent="0.45">
      <c r="A1554" t="s">
        <v>25</v>
      </c>
      <c r="B1554">
        <v>2019</v>
      </c>
      <c r="C1554" t="s">
        <v>18</v>
      </c>
      <c r="D1554" t="s">
        <v>29</v>
      </c>
      <c r="E1554" t="s">
        <v>19</v>
      </c>
      <c r="F1554" t="s">
        <v>15</v>
      </c>
      <c r="G1554">
        <v>2.8</v>
      </c>
      <c r="H1554">
        <v>109344</v>
      </c>
      <c r="I1554">
        <v>118316</v>
      </c>
      <c r="J1554">
        <v>2865</v>
      </c>
      <c r="K1554" t="s">
        <v>21</v>
      </c>
    </row>
    <row r="1555" spans="1:11" x14ac:dyDescent="0.45">
      <c r="A1555" t="s">
        <v>17</v>
      </c>
      <c r="B1555">
        <v>2020</v>
      </c>
      <c r="C1555" t="s">
        <v>26</v>
      </c>
      <c r="D1555" t="s">
        <v>22</v>
      </c>
      <c r="E1555" t="s">
        <v>33</v>
      </c>
      <c r="F1555" t="s">
        <v>15</v>
      </c>
      <c r="G1555">
        <v>2.7</v>
      </c>
      <c r="H1555">
        <v>137994</v>
      </c>
      <c r="I1555">
        <v>114207</v>
      </c>
      <c r="J1555">
        <v>7761</v>
      </c>
      <c r="K1555" t="s">
        <v>16</v>
      </c>
    </row>
    <row r="1556" spans="1:11" x14ac:dyDescent="0.45">
      <c r="A1556" t="s">
        <v>23</v>
      </c>
      <c r="B1556">
        <v>2015</v>
      </c>
      <c r="C1556" t="s">
        <v>24</v>
      </c>
      <c r="D1556" t="s">
        <v>29</v>
      </c>
      <c r="E1556" t="s">
        <v>28</v>
      </c>
      <c r="F1556" t="s">
        <v>20</v>
      </c>
      <c r="G1556">
        <v>5</v>
      </c>
      <c r="H1556">
        <v>85927</v>
      </c>
      <c r="I1556">
        <v>56637</v>
      </c>
      <c r="J1556">
        <v>9674</v>
      </c>
      <c r="K1556" t="s">
        <v>16</v>
      </c>
    </row>
    <row r="1557" spans="1:11" x14ac:dyDescent="0.45">
      <c r="A1557" t="s">
        <v>38</v>
      </c>
      <c r="B1557">
        <v>2011</v>
      </c>
      <c r="C1557" t="s">
        <v>18</v>
      </c>
      <c r="D1557" t="s">
        <v>27</v>
      </c>
      <c r="E1557" t="s">
        <v>14</v>
      </c>
      <c r="F1557" t="s">
        <v>20</v>
      </c>
      <c r="G1557">
        <v>4.9000000000000004</v>
      </c>
      <c r="H1557">
        <v>18263</v>
      </c>
      <c r="I1557">
        <v>66403</v>
      </c>
      <c r="J1557">
        <v>6690</v>
      </c>
      <c r="K1557" t="s">
        <v>21</v>
      </c>
    </row>
    <row r="1558" spans="1:11" x14ac:dyDescent="0.45">
      <c r="A1558" t="s">
        <v>36</v>
      </c>
      <c r="B1558">
        <v>2016</v>
      </c>
      <c r="C1558" t="s">
        <v>30</v>
      </c>
      <c r="D1558" t="s">
        <v>29</v>
      </c>
      <c r="E1558" t="s">
        <v>33</v>
      </c>
      <c r="F1558" t="s">
        <v>15</v>
      </c>
      <c r="G1558">
        <v>2.2000000000000002</v>
      </c>
      <c r="H1558">
        <v>53416</v>
      </c>
      <c r="I1558">
        <v>76980</v>
      </c>
      <c r="J1558">
        <v>9507</v>
      </c>
      <c r="K1558" t="s">
        <v>16</v>
      </c>
    </row>
    <row r="1559" spans="1:11" x14ac:dyDescent="0.45">
      <c r="A1559" t="s">
        <v>40</v>
      </c>
      <c r="B1559">
        <v>2011</v>
      </c>
      <c r="C1559" t="s">
        <v>18</v>
      </c>
      <c r="D1559" t="s">
        <v>27</v>
      </c>
      <c r="E1559" t="s">
        <v>33</v>
      </c>
      <c r="F1559" t="s">
        <v>20</v>
      </c>
      <c r="G1559">
        <v>3.7</v>
      </c>
      <c r="H1559">
        <v>197508</v>
      </c>
      <c r="I1559">
        <v>106565</v>
      </c>
      <c r="J1559">
        <v>7134</v>
      </c>
      <c r="K1559" t="s">
        <v>16</v>
      </c>
    </row>
    <row r="1560" spans="1:11" x14ac:dyDescent="0.45">
      <c r="A1560" t="s">
        <v>11</v>
      </c>
      <c r="B1560">
        <v>2020</v>
      </c>
      <c r="C1560" t="s">
        <v>35</v>
      </c>
      <c r="D1560" t="s">
        <v>31</v>
      </c>
      <c r="E1560" t="s">
        <v>33</v>
      </c>
      <c r="F1560" t="s">
        <v>20</v>
      </c>
      <c r="G1560">
        <v>3.4</v>
      </c>
      <c r="H1560">
        <v>181123</v>
      </c>
      <c r="I1560">
        <v>93259</v>
      </c>
      <c r="J1560">
        <v>4218</v>
      </c>
      <c r="K1560" t="s">
        <v>21</v>
      </c>
    </row>
    <row r="1561" spans="1:11" x14ac:dyDescent="0.45">
      <c r="A1561" t="s">
        <v>17</v>
      </c>
      <c r="B1561">
        <v>2011</v>
      </c>
      <c r="C1561" t="s">
        <v>12</v>
      </c>
      <c r="D1561" t="s">
        <v>29</v>
      </c>
      <c r="E1561" t="s">
        <v>33</v>
      </c>
      <c r="F1561" t="s">
        <v>20</v>
      </c>
      <c r="G1561">
        <v>2</v>
      </c>
      <c r="H1561">
        <v>85210</v>
      </c>
      <c r="I1561">
        <v>102434</v>
      </c>
      <c r="J1561">
        <v>8137</v>
      </c>
      <c r="K1561" t="s">
        <v>16</v>
      </c>
    </row>
    <row r="1562" spans="1:11" x14ac:dyDescent="0.45">
      <c r="A1562" t="s">
        <v>17</v>
      </c>
      <c r="B1562">
        <v>2020</v>
      </c>
      <c r="C1562" t="s">
        <v>26</v>
      </c>
      <c r="D1562" t="s">
        <v>27</v>
      </c>
      <c r="E1562" t="s">
        <v>33</v>
      </c>
      <c r="F1562" t="s">
        <v>20</v>
      </c>
      <c r="G1562">
        <v>2.1</v>
      </c>
      <c r="H1562">
        <v>106217</v>
      </c>
      <c r="I1562">
        <v>63212</v>
      </c>
      <c r="J1562">
        <v>9007</v>
      </c>
      <c r="K1562" t="s">
        <v>16</v>
      </c>
    </row>
    <row r="1563" spans="1:11" x14ac:dyDescent="0.45">
      <c r="A1563" t="s">
        <v>23</v>
      </c>
      <c r="B1563">
        <v>2010</v>
      </c>
      <c r="C1563" t="s">
        <v>35</v>
      </c>
      <c r="D1563" t="s">
        <v>13</v>
      </c>
      <c r="E1563" t="s">
        <v>28</v>
      </c>
      <c r="F1563" t="s">
        <v>15</v>
      </c>
      <c r="G1563">
        <v>5</v>
      </c>
      <c r="H1563">
        <v>105411</v>
      </c>
      <c r="I1563">
        <v>37003</v>
      </c>
      <c r="J1563">
        <v>7439</v>
      </c>
      <c r="K1563" t="s">
        <v>16</v>
      </c>
    </row>
    <row r="1564" spans="1:11" x14ac:dyDescent="0.45">
      <c r="A1564" t="s">
        <v>41</v>
      </c>
      <c r="B1564">
        <v>2020</v>
      </c>
      <c r="C1564" t="s">
        <v>12</v>
      </c>
      <c r="D1564" t="s">
        <v>27</v>
      </c>
      <c r="E1564" t="s">
        <v>33</v>
      </c>
      <c r="F1564" t="s">
        <v>20</v>
      </c>
      <c r="G1564">
        <v>3.1</v>
      </c>
      <c r="H1564">
        <v>182772</v>
      </c>
      <c r="I1564">
        <v>106482</v>
      </c>
      <c r="J1564">
        <v>543</v>
      </c>
      <c r="K1564" t="s">
        <v>21</v>
      </c>
    </row>
    <row r="1565" spans="1:11" x14ac:dyDescent="0.45">
      <c r="A1565" t="s">
        <v>40</v>
      </c>
      <c r="B1565">
        <v>2020</v>
      </c>
      <c r="C1565" t="s">
        <v>24</v>
      </c>
      <c r="D1565" t="s">
        <v>39</v>
      </c>
      <c r="E1565" t="s">
        <v>33</v>
      </c>
      <c r="F1565" t="s">
        <v>20</v>
      </c>
      <c r="G1565">
        <v>1.9</v>
      </c>
      <c r="H1565">
        <v>177164</v>
      </c>
      <c r="I1565">
        <v>42661</v>
      </c>
      <c r="J1565">
        <v>4350</v>
      </c>
      <c r="K1565" t="s">
        <v>21</v>
      </c>
    </row>
    <row r="1566" spans="1:11" x14ac:dyDescent="0.45">
      <c r="A1566" t="s">
        <v>34</v>
      </c>
      <c r="B1566">
        <v>2021</v>
      </c>
      <c r="C1566" t="s">
        <v>18</v>
      </c>
      <c r="D1566" t="s">
        <v>29</v>
      </c>
      <c r="E1566" t="s">
        <v>14</v>
      </c>
      <c r="F1566" t="s">
        <v>20</v>
      </c>
      <c r="G1566">
        <v>2.2999999999999998</v>
      </c>
      <c r="H1566">
        <v>166154</v>
      </c>
      <c r="I1566">
        <v>41627</v>
      </c>
      <c r="J1566">
        <v>2658</v>
      </c>
      <c r="K1566" t="s">
        <v>21</v>
      </c>
    </row>
    <row r="1567" spans="1:11" x14ac:dyDescent="0.45">
      <c r="A1567" t="s">
        <v>38</v>
      </c>
      <c r="B1567">
        <v>2020</v>
      </c>
      <c r="C1567" t="s">
        <v>35</v>
      </c>
      <c r="D1567" t="s">
        <v>39</v>
      </c>
      <c r="E1567" t="s">
        <v>19</v>
      </c>
      <c r="F1567" t="s">
        <v>20</v>
      </c>
      <c r="G1567">
        <v>2.4</v>
      </c>
      <c r="H1567">
        <v>15819</v>
      </c>
      <c r="I1567">
        <v>49962</v>
      </c>
      <c r="J1567">
        <v>4641</v>
      </c>
      <c r="K1567" t="s">
        <v>21</v>
      </c>
    </row>
    <row r="1568" spans="1:11" x14ac:dyDescent="0.45">
      <c r="A1568" t="s">
        <v>32</v>
      </c>
      <c r="B1568">
        <v>2012</v>
      </c>
      <c r="C1568" t="s">
        <v>12</v>
      </c>
      <c r="D1568" t="s">
        <v>29</v>
      </c>
      <c r="E1568" t="s">
        <v>33</v>
      </c>
      <c r="F1568" t="s">
        <v>20</v>
      </c>
      <c r="G1568">
        <v>3.3</v>
      </c>
      <c r="H1568">
        <v>155661</v>
      </c>
      <c r="I1568">
        <v>64393</v>
      </c>
      <c r="J1568">
        <v>7010</v>
      </c>
      <c r="K1568" t="s">
        <v>16</v>
      </c>
    </row>
    <row r="1569" spans="1:11" x14ac:dyDescent="0.45">
      <c r="A1569" t="s">
        <v>37</v>
      </c>
      <c r="B1569">
        <v>2015</v>
      </c>
      <c r="C1569" t="s">
        <v>35</v>
      </c>
      <c r="D1569" t="s">
        <v>31</v>
      </c>
      <c r="E1569" t="s">
        <v>33</v>
      </c>
      <c r="F1569" t="s">
        <v>15</v>
      </c>
      <c r="G1569">
        <v>2.7</v>
      </c>
      <c r="H1569">
        <v>194540</v>
      </c>
      <c r="I1569">
        <v>62137</v>
      </c>
      <c r="J1569">
        <v>6232</v>
      </c>
      <c r="K1569" t="s">
        <v>21</v>
      </c>
    </row>
    <row r="1570" spans="1:11" x14ac:dyDescent="0.45">
      <c r="A1570" t="s">
        <v>32</v>
      </c>
      <c r="B1570">
        <v>2017</v>
      </c>
      <c r="C1570" t="s">
        <v>30</v>
      </c>
      <c r="D1570" t="s">
        <v>27</v>
      </c>
      <c r="E1570" t="s">
        <v>19</v>
      </c>
      <c r="F1570" t="s">
        <v>20</v>
      </c>
      <c r="G1570">
        <v>3.1</v>
      </c>
      <c r="H1570">
        <v>34041</v>
      </c>
      <c r="I1570">
        <v>51918</v>
      </c>
      <c r="J1570">
        <v>2449</v>
      </c>
      <c r="K1570" t="s">
        <v>21</v>
      </c>
    </row>
    <row r="1571" spans="1:11" x14ac:dyDescent="0.45">
      <c r="A1571" t="s">
        <v>11</v>
      </c>
      <c r="B1571">
        <v>2018</v>
      </c>
      <c r="C1571" t="s">
        <v>24</v>
      </c>
      <c r="D1571" t="s">
        <v>27</v>
      </c>
      <c r="E1571" t="s">
        <v>33</v>
      </c>
      <c r="F1571" t="s">
        <v>15</v>
      </c>
      <c r="G1571">
        <v>2.1</v>
      </c>
      <c r="H1571">
        <v>82339</v>
      </c>
      <c r="I1571">
        <v>98655</v>
      </c>
      <c r="J1571">
        <v>7213</v>
      </c>
      <c r="K1571" t="s">
        <v>16</v>
      </c>
    </row>
    <row r="1572" spans="1:11" x14ac:dyDescent="0.45">
      <c r="A1572" t="s">
        <v>11</v>
      </c>
      <c r="B1572">
        <v>2016</v>
      </c>
      <c r="C1572" t="s">
        <v>24</v>
      </c>
      <c r="D1572" t="s">
        <v>22</v>
      </c>
      <c r="E1572" t="s">
        <v>14</v>
      </c>
      <c r="F1572" t="s">
        <v>15</v>
      </c>
      <c r="G1572">
        <v>2.6</v>
      </c>
      <c r="H1572">
        <v>169356</v>
      </c>
      <c r="I1572">
        <v>112278</v>
      </c>
      <c r="J1572">
        <v>4848</v>
      </c>
      <c r="K1572" t="s">
        <v>21</v>
      </c>
    </row>
    <row r="1573" spans="1:11" x14ac:dyDescent="0.45">
      <c r="A1573" t="s">
        <v>34</v>
      </c>
      <c r="B1573">
        <v>2013</v>
      </c>
      <c r="C1573" t="s">
        <v>24</v>
      </c>
      <c r="D1573" t="s">
        <v>31</v>
      </c>
      <c r="E1573" t="s">
        <v>19</v>
      </c>
      <c r="F1573" t="s">
        <v>20</v>
      </c>
      <c r="G1573">
        <v>1.7</v>
      </c>
      <c r="H1573">
        <v>38164</v>
      </c>
      <c r="I1573">
        <v>66400</v>
      </c>
      <c r="J1573">
        <v>2168</v>
      </c>
      <c r="K1573" t="s">
        <v>21</v>
      </c>
    </row>
    <row r="1574" spans="1:11" x14ac:dyDescent="0.45">
      <c r="A1574" t="s">
        <v>41</v>
      </c>
      <c r="B1574">
        <v>2015</v>
      </c>
      <c r="C1574" t="s">
        <v>18</v>
      </c>
      <c r="D1574" t="s">
        <v>22</v>
      </c>
      <c r="E1574" t="s">
        <v>33</v>
      </c>
      <c r="F1574" t="s">
        <v>20</v>
      </c>
      <c r="G1574">
        <v>4.5999999999999996</v>
      </c>
      <c r="H1574">
        <v>24520</v>
      </c>
      <c r="I1574">
        <v>75672</v>
      </c>
      <c r="J1574">
        <v>2649</v>
      </c>
      <c r="K1574" t="s">
        <v>21</v>
      </c>
    </row>
    <row r="1575" spans="1:11" x14ac:dyDescent="0.45">
      <c r="A1575" t="s">
        <v>40</v>
      </c>
      <c r="B1575">
        <v>2014</v>
      </c>
      <c r="C1575" t="s">
        <v>12</v>
      </c>
      <c r="D1575" t="s">
        <v>22</v>
      </c>
      <c r="E1575" t="s">
        <v>19</v>
      </c>
      <c r="F1575" t="s">
        <v>20</v>
      </c>
      <c r="G1575">
        <v>2.2000000000000002</v>
      </c>
      <c r="H1575">
        <v>36192</v>
      </c>
      <c r="I1575">
        <v>88958</v>
      </c>
      <c r="J1575">
        <v>1254</v>
      </c>
      <c r="K1575" t="s">
        <v>21</v>
      </c>
    </row>
    <row r="1576" spans="1:11" x14ac:dyDescent="0.45">
      <c r="A1576" t="s">
        <v>41</v>
      </c>
      <c r="B1576">
        <v>2017</v>
      </c>
      <c r="C1576" t="s">
        <v>35</v>
      </c>
      <c r="D1576" t="s">
        <v>39</v>
      </c>
      <c r="E1576" t="s">
        <v>19</v>
      </c>
      <c r="F1576" t="s">
        <v>20</v>
      </c>
      <c r="G1576">
        <v>4.0999999999999996</v>
      </c>
      <c r="H1576">
        <v>3179</v>
      </c>
      <c r="I1576">
        <v>75475</v>
      </c>
      <c r="J1576">
        <v>4786</v>
      </c>
      <c r="K1576" t="s">
        <v>21</v>
      </c>
    </row>
    <row r="1577" spans="1:11" x14ac:dyDescent="0.45">
      <c r="A1577" t="s">
        <v>25</v>
      </c>
      <c r="B1577">
        <v>2010</v>
      </c>
      <c r="C1577" t="s">
        <v>35</v>
      </c>
      <c r="D1577" t="s">
        <v>29</v>
      </c>
      <c r="E1577" t="s">
        <v>14</v>
      </c>
      <c r="F1577" t="s">
        <v>20</v>
      </c>
      <c r="G1577">
        <v>2.7</v>
      </c>
      <c r="H1577">
        <v>63679</v>
      </c>
      <c r="I1577">
        <v>67971</v>
      </c>
      <c r="J1577">
        <v>615</v>
      </c>
      <c r="K1577" t="s">
        <v>21</v>
      </c>
    </row>
    <row r="1578" spans="1:11" x14ac:dyDescent="0.45">
      <c r="A1578" t="s">
        <v>38</v>
      </c>
      <c r="B1578">
        <v>2010</v>
      </c>
      <c r="C1578" t="s">
        <v>30</v>
      </c>
      <c r="D1578" t="s">
        <v>39</v>
      </c>
      <c r="E1578" t="s">
        <v>33</v>
      </c>
      <c r="F1578" t="s">
        <v>20</v>
      </c>
      <c r="G1578">
        <v>3.2</v>
      </c>
      <c r="H1578">
        <v>101302</v>
      </c>
      <c r="I1578">
        <v>67107</v>
      </c>
      <c r="J1578">
        <v>6834</v>
      </c>
      <c r="K1578" t="s">
        <v>21</v>
      </c>
    </row>
    <row r="1579" spans="1:11" x14ac:dyDescent="0.45">
      <c r="A1579" t="s">
        <v>37</v>
      </c>
      <c r="B1579">
        <v>2022</v>
      </c>
      <c r="C1579" t="s">
        <v>26</v>
      </c>
      <c r="D1579" t="s">
        <v>13</v>
      </c>
      <c r="E1579" t="s">
        <v>14</v>
      </c>
      <c r="F1579" t="s">
        <v>20</v>
      </c>
      <c r="G1579">
        <v>2.5</v>
      </c>
      <c r="H1579">
        <v>7248</v>
      </c>
      <c r="I1579">
        <v>50328</v>
      </c>
      <c r="J1579">
        <v>3627</v>
      </c>
      <c r="K1579" t="s">
        <v>21</v>
      </c>
    </row>
    <row r="1580" spans="1:11" x14ac:dyDescent="0.45">
      <c r="A1580" t="s">
        <v>23</v>
      </c>
      <c r="B1580">
        <v>2024</v>
      </c>
      <c r="C1580" t="s">
        <v>24</v>
      </c>
      <c r="D1580" t="s">
        <v>29</v>
      </c>
      <c r="E1580" t="s">
        <v>14</v>
      </c>
      <c r="F1580" t="s">
        <v>15</v>
      </c>
      <c r="G1580">
        <v>3.9</v>
      </c>
      <c r="H1580">
        <v>13146</v>
      </c>
      <c r="I1580">
        <v>35537</v>
      </c>
      <c r="J1580">
        <v>9843</v>
      </c>
      <c r="K1580" t="s">
        <v>16</v>
      </c>
    </row>
    <row r="1581" spans="1:11" x14ac:dyDescent="0.45">
      <c r="A1581" t="s">
        <v>25</v>
      </c>
      <c r="B1581">
        <v>2020</v>
      </c>
      <c r="C1581" t="s">
        <v>18</v>
      </c>
      <c r="D1581" t="s">
        <v>22</v>
      </c>
      <c r="E1581" t="s">
        <v>19</v>
      </c>
      <c r="F1581" t="s">
        <v>15</v>
      </c>
      <c r="G1581">
        <v>4.5</v>
      </c>
      <c r="H1581">
        <v>161216</v>
      </c>
      <c r="I1581">
        <v>75899</v>
      </c>
      <c r="J1581">
        <v>964</v>
      </c>
      <c r="K1581" t="s">
        <v>21</v>
      </c>
    </row>
    <row r="1582" spans="1:11" x14ac:dyDescent="0.45">
      <c r="A1582" t="s">
        <v>17</v>
      </c>
      <c r="B1582">
        <v>2015</v>
      </c>
      <c r="C1582" t="s">
        <v>18</v>
      </c>
      <c r="D1582" t="s">
        <v>29</v>
      </c>
      <c r="E1582" t="s">
        <v>19</v>
      </c>
      <c r="F1582" t="s">
        <v>15</v>
      </c>
      <c r="G1582">
        <v>2.5</v>
      </c>
      <c r="H1582">
        <v>61874</v>
      </c>
      <c r="I1582">
        <v>62263</v>
      </c>
      <c r="J1582">
        <v>6899</v>
      </c>
      <c r="K1582" t="s">
        <v>21</v>
      </c>
    </row>
    <row r="1583" spans="1:11" x14ac:dyDescent="0.45">
      <c r="A1583" t="s">
        <v>17</v>
      </c>
      <c r="B1583">
        <v>2019</v>
      </c>
      <c r="C1583" t="s">
        <v>26</v>
      </c>
      <c r="D1583" t="s">
        <v>13</v>
      </c>
      <c r="E1583" t="s">
        <v>33</v>
      </c>
      <c r="F1583" t="s">
        <v>20</v>
      </c>
      <c r="G1583">
        <v>2.2999999999999998</v>
      </c>
      <c r="H1583">
        <v>57540</v>
      </c>
      <c r="I1583">
        <v>59731</v>
      </c>
      <c r="J1583">
        <v>2806</v>
      </c>
      <c r="K1583" t="s">
        <v>21</v>
      </c>
    </row>
    <row r="1584" spans="1:11" x14ac:dyDescent="0.45">
      <c r="A1584" t="s">
        <v>37</v>
      </c>
      <c r="B1584">
        <v>2021</v>
      </c>
      <c r="C1584" t="s">
        <v>18</v>
      </c>
      <c r="D1584" t="s">
        <v>39</v>
      </c>
      <c r="E1584" t="s">
        <v>28</v>
      </c>
      <c r="F1584" t="s">
        <v>20</v>
      </c>
      <c r="G1584">
        <v>3.9</v>
      </c>
      <c r="H1584">
        <v>161816</v>
      </c>
      <c r="I1584">
        <v>114637</v>
      </c>
      <c r="J1584">
        <v>1462</v>
      </c>
      <c r="K1584" t="s">
        <v>21</v>
      </c>
    </row>
    <row r="1585" spans="1:11" x14ac:dyDescent="0.45">
      <c r="A1585" t="s">
        <v>23</v>
      </c>
      <c r="B1585">
        <v>2011</v>
      </c>
      <c r="C1585" t="s">
        <v>30</v>
      </c>
      <c r="D1585" t="s">
        <v>13</v>
      </c>
      <c r="E1585" t="s">
        <v>14</v>
      </c>
      <c r="F1585" t="s">
        <v>15</v>
      </c>
      <c r="G1585">
        <v>2.2000000000000002</v>
      </c>
      <c r="H1585">
        <v>166680</v>
      </c>
      <c r="I1585">
        <v>31176</v>
      </c>
      <c r="J1585">
        <v>9619</v>
      </c>
      <c r="K1585" t="s">
        <v>16</v>
      </c>
    </row>
    <row r="1586" spans="1:11" x14ac:dyDescent="0.45">
      <c r="A1586" t="s">
        <v>37</v>
      </c>
      <c r="B1586">
        <v>2014</v>
      </c>
      <c r="C1586" t="s">
        <v>24</v>
      </c>
      <c r="D1586" t="s">
        <v>22</v>
      </c>
      <c r="E1586" t="s">
        <v>19</v>
      </c>
      <c r="F1586" t="s">
        <v>20</v>
      </c>
      <c r="G1586">
        <v>3.7</v>
      </c>
      <c r="H1586">
        <v>194699</v>
      </c>
      <c r="I1586">
        <v>102909</v>
      </c>
      <c r="J1586">
        <v>3942</v>
      </c>
      <c r="K1586" t="s">
        <v>21</v>
      </c>
    </row>
    <row r="1587" spans="1:11" x14ac:dyDescent="0.45">
      <c r="A1587" t="s">
        <v>37</v>
      </c>
      <c r="B1587">
        <v>2010</v>
      </c>
      <c r="C1587" t="s">
        <v>18</v>
      </c>
      <c r="D1587" t="s">
        <v>22</v>
      </c>
      <c r="E1587" t="s">
        <v>33</v>
      </c>
      <c r="F1587" t="s">
        <v>20</v>
      </c>
      <c r="G1587">
        <v>1.8</v>
      </c>
      <c r="H1587">
        <v>130058</v>
      </c>
      <c r="I1587">
        <v>117584</v>
      </c>
      <c r="J1587">
        <v>1392</v>
      </c>
      <c r="K1587" t="s">
        <v>21</v>
      </c>
    </row>
    <row r="1588" spans="1:11" x14ac:dyDescent="0.45">
      <c r="A1588" t="s">
        <v>38</v>
      </c>
      <c r="B1588">
        <v>2016</v>
      </c>
      <c r="C1588" t="s">
        <v>12</v>
      </c>
      <c r="D1588" t="s">
        <v>22</v>
      </c>
      <c r="E1588" t="s">
        <v>19</v>
      </c>
      <c r="F1588" t="s">
        <v>20</v>
      </c>
      <c r="G1588">
        <v>3.7</v>
      </c>
      <c r="H1588">
        <v>131677</v>
      </c>
      <c r="I1588">
        <v>69377</v>
      </c>
      <c r="J1588">
        <v>6668</v>
      </c>
      <c r="K1588" t="s">
        <v>21</v>
      </c>
    </row>
    <row r="1589" spans="1:11" x14ac:dyDescent="0.45">
      <c r="A1589" t="s">
        <v>37</v>
      </c>
      <c r="B1589">
        <v>2010</v>
      </c>
      <c r="C1589" t="s">
        <v>24</v>
      </c>
      <c r="D1589" t="s">
        <v>22</v>
      </c>
      <c r="E1589" t="s">
        <v>14</v>
      </c>
      <c r="F1589" t="s">
        <v>15</v>
      </c>
      <c r="G1589">
        <v>3.3</v>
      </c>
      <c r="H1589">
        <v>1327</v>
      </c>
      <c r="I1589">
        <v>71243</v>
      </c>
      <c r="J1589">
        <v>6240</v>
      </c>
      <c r="K1589" t="s">
        <v>21</v>
      </c>
    </row>
    <row r="1590" spans="1:11" x14ac:dyDescent="0.45">
      <c r="A1590" t="s">
        <v>32</v>
      </c>
      <c r="B1590">
        <v>2013</v>
      </c>
      <c r="C1590" t="s">
        <v>30</v>
      </c>
      <c r="D1590" t="s">
        <v>31</v>
      </c>
      <c r="E1590" t="s">
        <v>33</v>
      </c>
      <c r="F1590" t="s">
        <v>20</v>
      </c>
      <c r="G1590">
        <v>1.9</v>
      </c>
      <c r="H1590">
        <v>34778</v>
      </c>
      <c r="I1590">
        <v>82154</v>
      </c>
      <c r="J1590">
        <v>5736</v>
      </c>
      <c r="K1590" t="s">
        <v>21</v>
      </c>
    </row>
    <row r="1591" spans="1:11" x14ac:dyDescent="0.45">
      <c r="A1591" t="s">
        <v>34</v>
      </c>
      <c r="B1591">
        <v>2018</v>
      </c>
      <c r="C1591" t="s">
        <v>24</v>
      </c>
      <c r="D1591" t="s">
        <v>13</v>
      </c>
      <c r="E1591" t="s">
        <v>14</v>
      </c>
      <c r="F1591" t="s">
        <v>15</v>
      </c>
      <c r="G1591">
        <v>3.8</v>
      </c>
      <c r="H1591">
        <v>152912</v>
      </c>
      <c r="I1591">
        <v>115470</v>
      </c>
      <c r="J1591">
        <v>7658</v>
      </c>
      <c r="K1591" t="s">
        <v>16</v>
      </c>
    </row>
    <row r="1592" spans="1:11" x14ac:dyDescent="0.45">
      <c r="A1592" t="s">
        <v>34</v>
      </c>
      <c r="B1592">
        <v>2010</v>
      </c>
      <c r="C1592" t="s">
        <v>18</v>
      </c>
      <c r="D1592" t="s">
        <v>29</v>
      </c>
      <c r="E1592" t="s">
        <v>14</v>
      </c>
      <c r="F1592" t="s">
        <v>20</v>
      </c>
      <c r="G1592">
        <v>3.1</v>
      </c>
      <c r="H1592">
        <v>117725</v>
      </c>
      <c r="I1592">
        <v>85383</v>
      </c>
      <c r="J1592">
        <v>9869</v>
      </c>
      <c r="K1592" t="s">
        <v>16</v>
      </c>
    </row>
    <row r="1593" spans="1:11" x14ac:dyDescent="0.45">
      <c r="A1593" t="s">
        <v>11</v>
      </c>
      <c r="B1593">
        <v>2013</v>
      </c>
      <c r="C1593" t="s">
        <v>30</v>
      </c>
      <c r="D1593" t="s">
        <v>39</v>
      </c>
      <c r="E1593" t="s">
        <v>28</v>
      </c>
      <c r="F1593" t="s">
        <v>15</v>
      </c>
      <c r="G1593">
        <v>2.2999999999999998</v>
      </c>
      <c r="H1593">
        <v>81282</v>
      </c>
      <c r="I1593">
        <v>51015</v>
      </c>
      <c r="J1593">
        <v>3506</v>
      </c>
      <c r="K1593" t="s">
        <v>21</v>
      </c>
    </row>
    <row r="1594" spans="1:11" x14ac:dyDescent="0.45">
      <c r="A1594" t="s">
        <v>17</v>
      </c>
      <c r="B1594">
        <v>2015</v>
      </c>
      <c r="C1594" t="s">
        <v>18</v>
      </c>
      <c r="D1594" t="s">
        <v>22</v>
      </c>
      <c r="E1594" t="s">
        <v>19</v>
      </c>
      <c r="F1594" t="s">
        <v>15</v>
      </c>
      <c r="G1594">
        <v>2.7</v>
      </c>
      <c r="H1594">
        <v>12192</v>
      </c>
      <c r="I1594">
        <v>66367</v>
      </c>
      <c r="J1594">
        <v>8191</v>
      </c>
      <c r="K1594" t="s">
        <v>16</v>
      </c>
    </row>
    <row r="1595" spans="1:11" x14ac:dyDescent="0.45">
      <c r="A1595" t="s">
        <v>40</v>
      </c>
      <c r="B1595">
        <v>2015</v>
      </c>
      <c r="C1595" t="s">
        <v>35</v>
      </c>
      <c r="D1595" t="s">
        <v>39</v>
      </c>
      <c r="E1595" t="s">
        <v>14</v>
      </c>
      <c r="F1595" t="s">
        <v>15</v>
      </c>
      <c r="G1595">
        <v>3.2</v>
      </c>
      <c r="H1595">
        <v>4936</v>
      </c>
      <c r="I1595">
        <v>48866</v>
      </c>
      <c r="J1595">
        <v>4978</v>
      </c>
      <c r="K1595" t="s">
        <v>21</v>
      </c>
    </row>
    <row r="1596" spans="1:11" x14ac:dyDescent="0.45">
      <c r="A1596" t="s">
        <v>38</v>
      </c>
      <c r="B1596">
        <v>2021</v>
      </c>
      <c r="C1596" t="s">
        <v>24</v>
      </c>
      <c r="D1596" t="s">
        <v>22</v>
      </c>
      <c r="E1596" t="s">
        <v>28</v>
      </c>
      <c r="F1596" t="s">
        <v>20</v>
      </c>
      <c r="G1596">
        <v>1.8</v>
      </c>
      <c r="H1596">
        <v>26112</v>
      </c>
      <c r="I1596">
        <v>83374</v>
      </c>
      <c r="J1596">
        <v>862</v>
      </c>
      <c r="K1596" t="s">
        <v>21</v>
      </c>
    </row>
    <row r="1597" spans="1:11" x14ac:dyDescent="0.45">
      <c r="A1597" t="s">
        <v>38</v>
      </c>
      <c r="B1597">
        <v>2024</v>
      </c>
      <c r="C1597" t="s">
        <v>18</v>
      </c>
      <c r="D1597" t="s">
        <v>13</v>
      </c>
      <c r="E1597" t="s">
        <v>28</v>
      </c>
      <c r="F1597" t="s">
        <v>15</v>
      </c>
      <c r="G1597">
        <v>4.9000000000000004</v>
      </c>
      <c r="H1597">
        <v>197189</v>
      </c>
      <c r="I1597">
        <v>89589</v>
      </c>
      <c r="J1597">
        <v>4132</v>
      </c>
      <c r="K1597" t="s">
        <v>21</v>
      </c>
    </row>
    <row r="1598" spans="1:11" x14ac:dyDescent="0.45">
      <c r="A1598" t="s">
        <v>40</v>
      </c>
      <c r="B1598">
        <v>2022</v>
      </c>
      <c r="C1598" t="s">
        <v>30</v>
      </c>
      <c r="D1598" t="s">
        <v>22</v>
      </c>
      <c r="E1598" t="s">
        <v>19</v>
      </c>
      <c r="F1598" t="s">
        <v>20</v>
      </c>
      <c r="G1598">
        <v>3.8</v>
      </c>
      <c r="H1598">
        <v>138465</v>
      </c>
      <c r="I1598">
        <v>40920</v>
      </c>
      <c r="J1598">
        <v>6518</v>
      </c>
      <c r="K1598" t="s">
        <v>21</v>
      </c>
    </row>
    <row r="1599" spans="1:11" x14ac:dyDescent="0.45">
      <c r="A1599" t="s">
        <v>23</v>
      </c>
      <c r="B1599">
        <v>2017</v>
      </c>
      <c r="C1599" t="s">
        <v>35</v>
      </c>
      <c r="D1599" t="s">
        <v>39</v>
      </c>
      <c r="E1599" t="s">
        <v>14</v>
      </c>
      <c r="F1599" t="s">
        <v>15</v>
      </c>
      <c r="G1599">
        <v>1.9</v>
      </c>
      <c r="H1599">
        <v>99972</v>
      </c>
      <c r="I1599">
        <v>110878</v>
      </c>
      <c r="J1599">
        <v>6210</v>
      </c>
      <c r="K1599" t="s">
        <v>21</v>
      </c>
    </row>
    <row r="1600" spans="1:11" x14ac:dyDescent="0.45">
      <c r="A1600" t="s">
        <v>34</v>
      </c>
      <c r="B1600">
        <v>2010</v>
      </c>
      <c r="C1600" t="s">
        <v>30</v>
      </c>
      <c r="D1600" t="s">
        <v>27</v>
      </c>
      <c r="E1600" t="s">
        <v>19</v>
      </c>
      <c r="F1600" t="s">
        <v>20</v>
      </c>
      <c r="G1600">
        <v>4.4000000000000004</v>
      </c>
      <c r="H1600">
        <v>16898</v>
      </c>
      <c r="I1600">
        <v>99833</v>
      </c>
      <c r="J1600">
        <v>7751</v>
      </c>
      <c r="K1600" t="s">
        <v>16</v>
      </c>
    </row>
    <row r="1601" spans="1:11" x14ac:dyDescent="0.45">
      <c r="A1601" t="s">
        <v>11</v>
      </c>
      <c r="B1601">
        <v>2016</v>
      </c>
      <c r="C1601" t="s">
        <v>18</v>
      </c>
      <c r="D1601" t="s">
        <v>31</v>
      </c>
      <c r="E1601" t="s">
        <v>33</v>
      </c>
      <c r="F1601" t="s">
        <v>20</v>
      </c>
      <c r="G1601">
        <v>2.6</v>
      </c>
      <c r="H1601">
        <v>57945</v>
      </c>
      <c r="I1601">
        <v>45830</v>
      </c>
      <c r="J1601">
        <v>708</v>
      </c>
      <c r="K1601" t="s">
        <v>21</v>
      </c>
    </row>
    <row r="1602" spans="1:11" x14ac:dyDescent="0.45">
      <c r="A1602" t="s">
        <v>40</v>
      </c>
      <c r="B1602">
        <v>2010</v>
      </c>
      <c r="C1602" t="s">
        <v>26</v>
      </c>
      <c r="D1602" t="s">
        <v>13</v>
      </c>
      <c r="E1602" t="s">
        <v>19</v>
      </c>
      <c r="F1602" t="s">
        <v>15</v>
      </c>
      <c r="G1602">
        <v>3.6</v>
      </c>
      <c r="H1602">
        <v>161511</v>
      </c>
      <c r="I1602">
        <v>110354</v>
      </c>
      <c r="J1602">
        <v>5904</v>
      </c>
      <c r="K1602" t="s">
        <v>21</v>
      </c>
    </row>
    <row r="1603" spans="1:11" x14ac:dyDescent="0.45">
      <c r="A1603" t="s">
        <v>34</v>
      </c>
      <c r="B1603">
        <v>2022</v>
      </c>
      <c r="C1603" t="s">
        <v>12</v>
      </c>
      <c r="D1603" t="s">
        <v>39</v>
      </c>
      <c r="E1603" t="s">
        <v>28</v>
      </c>
      <c r="F1603" t="s">
        <v>20</v>
      </c>
      <c r="G1603">
        <v>2.5</v>
      </c>
      <c r="H1603">
        <v>34245</v>
      </c>
      <c r="I1603">
        <v>62584</v>
      </c>
      <c r="J1603">
        <v>2736</v>
      </c>
      <c r="K1603" t="s">
        <v>21</v>
      </c>
    </row>
    <row r="1604" spans="1:11" x14ac:dyDescent="0.45">
      <c r="A1604" t="s">
        <v>38</v>
      </c>
      <c r="B1604">
        <v>2023</v>
      </c>
      <c r="C1604" t="s">
        <v>24</v>
      </c>
      <c r="D1604" t="s">
        <v>13</v>
      </c>
      <c r="E1604" t="s">
        <v>19</v>
      </c>
      <c r="F1604" t="s">
        <v>20</v>
      </c>
      <c r="G1604">
        <v>4.0999999999999996</v>
      </c>
      <c r="H1604">
        <v>36618</v>
      </c>
      <c r="I1604">
        <v>99733</v>
      </c>
      <c r="J1604">
        <v>5424</v>
      </c>
      <c r="K1604" t="s">
        <v>21</v>
      </c>
    </row>
    <row r="1605" spans="1:11" x14ac:dyDescent="0.45">
      <c r="A1605" t="s">
        <v>38</v>
      </c>
      <c r="B1605">
        <v>2016</v>
      </c>
      <c r="C1605" t="s">
        <v>30</v>
      </c>
      <c r="D1605" t="s">
        <v>31</v>
      </c>
      <c r="E1605" t="s">
        <v>19</v>
      </c>
      <c r="F1605" t="s">
        <v>15</v>
      </c>
      <c r="G1605">
        <v>4</v>
      </c>
      <c r="H1605">
        <v>34634</v>
      </c>
      <c r="I1605">
        <v>44705</v>
      </c>
      <c r="J1605">
        <v>5330</v>
      </c>
      <c r="K1605" t="s">
        <v>21</v>
      </c>
    </row>
    <row r="1606" spans="1:11" x14ac:dyDescent="0.45">
      <c r="A1606" t="s">
        <v>36</v>
      </c>
      <c r="B1606">
        <v>2012</v>
      </c>
      <c r="C1606" t="s">
        <v>30</v>
      </c>
      <c r="D1606" t="s">
        <v>29</v>
      </c>
      <c r="E1606" t="s">
        <v>33</v>
      </c>
      <c r="F1606" t="s">
        <v>15</v>
      </c>
      <c r="G1606">
        <v>3.4</v>
      </c>
      <c r="H1606">
        <v>57194</v>
      </c>
      <c r="I1606">
        <v>61585</v>
      </c>
      <c r="J1606">
        <v>8875</v>
      </c>
      <c r="K1606" t="s">
        <v>16</v>
      </c>
    </row>
    <row r="1607" spans="1:11" x14ac:dyDescent="0.45">
      <c r="A1607" t="s">
        <v>23</v>
      </c>
      <c r="B1607">
        <v>2020</v>
      </c>
      <c r="C1607" t="s">
        <v>18</v>
      </c>
      <c r="D1607" t="s">
        <v>22</v>
      </c>
      <c r="E1607" t="s">
        <v>19</v>
      </c>
      <c r="F1607" t="s">
        <v>15</v>
      </c>
      <c r="G1607">
        <v>2.2999999999999998</v>
      </c>
      <c r="H1607">
        <v>197927</v>
      </c>
      <c r="I1607">
        <v>79540</v>
      </c>
      <c r="J1607">
        <v>4800</v>
      </c>
      <c r="K1607" t="s">
        <v>21</v>
      </c>
    </row>
    <row r="1608" spans="1:11" x14ac:dyDescent="0.45">
      <c r="A1608" t="s">
        <v>38</v>
      </c>
      <c r="B1608">
        <v>2017</v>
      </c>
      <c r="C1608" t="s">
        <v>35</v>
      </c>
      <c r="D1608" t="s">
        <v>13</v>
      </c>
      <c r="E1608" t="s">
        <v>14</v>
      </c>
      <c r="F1608" t="s">
        <v>15</v>
      </c>
      <c r="G1608">
        <v>2.4</v>
      </c>
      <c r="H1608">
        <v>134207</v>
      </c>
      <c r="I1608">
        <v>80129</v>
      </c>
      <c r="J1608">
        <v>9044</v>
      </c>
      <c r="K1608" t="s">
        <v>16</v>
      </c>
    </row>
    <row r="1609" spans="1:11" x14ac:dyDescent="0.45">
      <c r="A1609" t="s">
        <v>32</v>
      </c>
      <c r="B1609">
        <v>2012</v>
      </c>
      <c r="C1609" t="s">
        <v>35</v>
      </c>
      <c r="D1609" t="s">
        <v>39</v>
      </c>
      <c r="E1609" t="s">
        <v>19</v>
      </c>
      <c r="F1609" t="s">
        <v>20</v>
      </c>
      <c r="G1609">
        <v>2.8</v>
      </c>
      <c r="H1609">
        <v>101075</v>
      </c>
      <c r="I1609">
        <v>57456</v>
      </c>
      <c r="J1609">
        <v>6328</v>
      </c>
      <c r="K1609" t="s">
        <v>21</v>
      </c>
    </row>
    <row r="1610" spans="1:11" x14ac:dyDescent="0.45">
      <c r="A1610" t="s">
        <v>23</v>
      </c>
      <c r="B1610">
        <v>2023</v>
      </c>
      <c r="C1610" t="s">
        <v>12</v>
      </c>
      <c r="D1610" t="s">
        <v>31</v>
      </c>
      <c r="E1610" t="s">
        <v>14</v>
      </c>
      <c r="F1610" t="s">
        <v>15</v>
      </c>
      <c r="G1610">
        <v>2</v>
      </c>
      <c r="H1610">
        <v>166361</v>
      </c>
      <c r="I1610">
        <v>112855</v>
      </c>
      <c r="J1610">
        <v>9570</v>
      </c>
      <c r="K1610" t="s">
        <v>16</v>
      </c>
    </row>
    <row r="1611" spans="1:11" x14ac:dyDescent="0.45">
      <c r="A1611" t="s">
        <v>11</v>
      </c>
      <c r="B1611">
        <v>2023</v>
      </c>
      <c r="C1611" t="s">
        <v>12</v>
      </c>
      <c r="D1611" t="s">
        <v>39</v>
      </c>
      <c r="E1611" t="s">
        <v>19</v>
      </c>
      <c r="F1611" t="s">
        <v>15</v>
      </c>
      <c r="G1611">
        <v>2.7</v>
      </c>
      <c r="H1611">
        <v>108770</v>
      </c>
      <c r="I1611">
        <v>35861</v>
      </c>
      <c r="J1611">
        <v>9581</v>
      </c>
      <c r="K1611" t="s">
        <v>16</v>
      </c>
    </row>
    <row r="1612" spans="1:11" x14ac:dyDescent="0.45">
      <c r="A1612" t="s">
        <v>38</v>
      </c>
      <c r="B1612">
        <v>2022</v>
      </c>
      <c r="C1612" t="s">
        <v>18</v>
      </c>
      <c r="D1612" t="s">
        <v>31</v>
      </c>
      <c r="E1612" t="s">
        <v>28</v>
      </c>
      <c r="F1612" t="s">
        <v>15</v>
      </c>
      <c r="G1612">
        <v>3.9</v>
      </c>
      <c r="H1612">
        <v>10495</v>
      </c>
      <c r="I1612">
        <v>49281</v>
      </c>
      <c r="J1612">
        <v>4537</v>
      </c>
      <c r="K1612" t="s">
        <v>21</v>
      </c>
    </row>
    <row r="1613" spans="1:11" x14ac:dyDescent="0.45">
      <c r="A1613" t="s">
        <v>36</v>
      </c>
      <c r="B1613">
        <v>2010</v>
      </c>
      <c r="C1613" t="s">
        <v>12</v>
      </c>
      <c r="D1613" t="s">
        <v>29</v>
      </c>
      <c r="E1613" t="s">
        <v>33</v>
      </c>
      <c r="F1613" t="s">
        <v>20</v>
      </c>
      <c r="G1613">
        <v>4.4000000000000004</v>
      </c>
      <c r="H1613">
        <v>12524</v>
      </c>
      <c r="I1613">
        <v>105902</v>
      </c>
      <c r="J1613">
        <v>520</v>
      </c>
      <c r="K1613" t="s">
        <v>21</v>
      </c>
    </row>
    <row r="1614" spans="1:11" x14ac:dyDescent="0.45">
      <c r="A1614" t="s">
        <v>36</v>
      </c>
      <c r="B1614">
        <v>2022</v>
      </c>
      <c r="C1614" t="s">
        <v>18</v>
      </c>
      <c r="D1614" t="s">
        <v>39</v>
      </c>
      <c r="E1614" t="s">
        <v>19</v>
      </c>
      <c r="F1614" t="s">
        <v>20</v>
      </c>
      <c r="G1614">
        <v>2.7</v>
      </c>
      <c r="H1614">
        <v>70121</v>
      </c>
      <c r="I1614">
        <v>48984</v>
      </c>
      <c r="J1614">
        <v>8866</v>
      </c>
      <c r="K1614" t="s">
        <v>16</v>
      </c>
    </row>
    <row r="1615" spans="1:11" x14ac:dyDescent="0.45">
      <c r="A1615" t="s">
        <v>38</v>
      </c>
      <c r="B1615">
        <v>2022</v>
      </c>
      <c r="C1615" t="s">
        <v>12</v>
      </c>
      <c r="D1615" t="s">
        <v>22</v>
      </c>
      <c r="E1615" t="s">
        <v>19</v>
      </c>
      <c r="F1615" t="s">
        <v>20</v>
      </c>
      <c r="G1615">
        <v>2.2999999999999998</v>
      </c>
      <c r="H1615">
        <v>68248</v>
      </c>
      <c r="I1615">
        <v>77131</v>
      </c>
      <c r="J1615">
        <v>2966</v>
      </c>
      <c r="K1615" t="s">
        <v>21</v>
      </c>
    </row>
    <row r="1616" spans="1:11" x14ac:dyDescent="0.45">
      <c r="A1616" t="s">
        <v>40</v>
      </c>
      <c r="B1616">
        <v>2023</v>
      </c>
      <c r="C1616" t="s">
        <v>26</v>
      </c>
      <c r="D1616" t="s">
        <v>31</v>
      </c>
      <c r="E1616" t="s">
        <v>33</v>
      </c>
      <c r="F1616" t="s">
        <v>20</v>
      </c>
      <c r="G1616">
        <v>4.4000000000000004</v>
      </c>
      <c r="H1616">
        <v>5405</v>
      </c>
      <c r="I1616">
        <v>60378</v>
      </c>
      <c r="J1616">
        <v>7646</v>
      </c>
      <c r="K1616" t="s">
        <v>16</v>
      </c>
    </row>
    <row r="1617" spans="1:11" x14ac:dyDescent="0.45">
      <c r="A1617" t="s">
        <v>36</v>
      </c>
      <c r="B1617">
        <v>2017</v>
      </c>
      <c r="C1617" t="s">
        <v>24</v>
      </c>
      <c r="D1617" t="s">
        <v>29</v>
      </c>
      <c r="E1617" t="s">
        <v>28</v>
      </c>
      <c r="F1617" t="s">
        <v>15</v>
      </c>
      <c r="G1617">
        <v>4.5999999999999996</v>
      </c>
      <c r="H1617">
        <v>59047</v>
      </c>
      <c r="I1617">
        <v>70856</v>
      </c>
      <c r="J1617">
        <v>3263</v>
      </c>
      <c r="K1617" t="s">
        <v>21</v>
      </c>
    </row>
    <row r="1618" spans="1:11" x14ac:dyDescent="0.45">
      <c r="A1618" t="s">
        <v>23</v>
      </c>
      <c r="B1618">
        <v>2012</v>
      </c>
      <c r="C1618" t="s">
        <v>12</v>
      </c>
      <c r="D1618" t="s">
        <v>13</v>
      </c>
      <c r="E1618" t="s">
        <v>19</v>
      </c>
      <c r="F1618" t="s">
        <v>15</v>
      </c>
      <c r="G1618">
        <v>2.9</v>
      </c>
      <c r="H1618">
        <v>25112</v>
      </c>
      <c r="I1618">
        <v>51835</v>
      </c>
      <c r="J1618">
        <v>9016</v>
      </c>
      <c r="K1618" t="s">
        <v>16</v>
      </c>
    </row>
    <row r="1619" spans="1:11" x14ac:dyDescent="0.45">
      <c r="A1619" t="s">
        <v>36</v>
      </c>
      <c r="B1619">
        <v>2011</v>
      </c>
      <c r="C1619" t="s">
        <v>24</v>
      </c>
      <c r="D1619" t="s">
        <v>39</v>
      </c>
      <c r="E1619" t="s">
        <v>19</v>
      </c>
      <c r="F1619" t="s">
        <v>20</v>
      </c>
      <c r="G1619">
        <v>1.6</v>
      </c>
      <c r="H1619">
        <v>90476</v>
      </c>
      <c r="I1619">
        <v>70631</v>
      </c>
      <c r="J1619">
        <v>5565</v>
      </c>
      <c r="K1619" t="s">
        <v>21</v>
      </c>
    </row>
    <row r="1620" spans="1:11" x14ac:dyDescent="0.45">
      <c r="A1620" t="s">
        <v>37</v>
      </c>
      <c r="B1620">
        <v>2010</v>
      </c>
      <c r="C1620" t="s">
        <v>18</v>
      </c>
      <c r="D1620" t="s">
        <v>13</v>
      </c>
      <c r="E1620" t="s">
        <v>28</v>
      </c>
      <c r="F1620" t="s">
        <v>20</v>
      </c>
      <c r="G1620">
        <v>3.9</v>
      </c>
      <c r="H1620">
        <v>198938</v>
      </c>
      <c r="I1620">
        <v>58120</v>
      </c>
      <c r="J1620">
        <v>2722</v>
      </c>
      <c r="K1620" t="s">
        <v>21</v>
      </c>
    </row>
    <row r="1621" spans="1:11" x14ac:dyDescent="0.45">
      <c r="A1621" t="s">
        <v>23</v>
      </c>
      <c r="B1621">
        <v>2023</v>
      </c>
      <c r="C1621" t="s">
        <v>12</v>
      </c>
      <c r="D1621" t="s">
        <v>29</v>
      </c>
      <c r="E1621" t="s">
        <v>28</v>
      </c>
      <c r="F1621" t="s">
        <v>20</v>
      </c>
      <c r="G1621">
        <v>4.2</v>
      </c>
      <c r="H1621">
        <v>162043</v>
      </c>
      <c r="I1621">
        <v>33260</v>
      </c>
      <c r="J1621">
        <v>1655</v>
      </c>
      <c r="K1621" t="s">
        <v>21</v>
      </c>
    </row>
    <row r="1622" spans="1:11" x14ac:dyDescent="0.45">
      <c r="A1622" t="s">
        <v>32</v>
      </c>
      <c r="B1622">
        <v>2012</v>
      </c>
      <c r="C1622" t="s">
        <v>26</v>
      </c>
      <c r="D1622" t="s">
        <v>29</v>
      </c>
      <c r="E1622" t="s">
        <v>19</v>
      </c>
      <c r="F1622" t="s">
        <v>15</v>
      </c>
      <c r="G1622">
        <v>1.6</v>
      </c>
      <c r="H1622">
        <v>48067</v>
      </c>
      <c r="I1622">
        <v>88746</v>
      </c>
      <c r="J1622">
        <v>6100</v>
      </c>
      <c r="K1622" t="s">
        <v>21</v>
      </c>
    </row>
    <row r="1623" spans="1:11" x14ac:dyDescent="0.45">
      <c r="A1623" t="s">
        <v>38</v>
      </c>
      <c r="B1623">
        <v>2024</v>
      </c>
      <c r="C1623" t="s">
        <v>24</v>
      </c>
      <c r="D1623" t="s">
        <v>31</v>
      </c>
      <c r="E1623" t="s">
        <v>33</v>
      </c>
      <c r="F1623" t="s">
        <v>20</v>
      </c>
      <c r="G1623">
        <v>3.6</v>
      </c>
      <c r="H1623">
        <v>36859</v>
      </c>
      <c r="I1623">
        <v>118946</v>
      </c>
      <c r="J1623">
        <v>5862</v>
      </c>
      <c r="K1623" t="s">
        <v>21</v>
      </c>
    </row>
    <row r="1624" spans="1:11" x14ac:dyDescent="0.45">
      <c r="A1624" t="s">
        <v>40</v>
      </c>
      <c r="B1624">
        <v>2011</v>
      </c>
      <c r="C1624" t="s">
        <v>12</v>
      </c>
      <c r="D1624" t="s">
        <v>27</v>
      </c>
      <c r="E1624" t="s">
        <v>33</v>
      </c>
      <c r="F1624" t="s">
        <v>15</v>
      </c>
      <c r="G1624">
        <v>3.6</v>
      </c>
      <c r="H1624">
        <v>153149</v>
      </c>
      <c r="I1624">
        <v>39362</v>
      </c>
      <c r="J1624">
        <v>1160</v>
      </c>
      <c r="K1624" t="s">
        <v>21</v>
      </c>
    </row>
    <row r="1625" spans="1:11" x14ac:dyDescent="0.45">
      <c r="A1625" t="s">
        <v>34</v>
      </c>
      <c r="B1625">
        <v>2011</v>
      </c>
      <c r="C1625" t="s">
        <v>18</v>
      </c>
      <c r="D1625" t="s">
        <v>31</v>
      </c>
      <c r="E1625" t="s">
        <v>19</v>
      </c>
      <c r="F1625" t="s">
        <v>20</v>
      </c>
      <c r="G1625">
        <v>2.8</v>
      </c>
      <c r="H1625">
        <v>56015</v>
      </c>
      <c r="I1625">
        <v>45402</v>
      </c>
      <c r="J1625">
        <v>2100</v>
      </c>
      <c r="K1625" t="s">
        <v>21</v>
      </c>
    </row>
    <row r="1626" spans="1:11" x14ac:dyDescent="0.45">
      <c r="A1626" t="s">
        <v>34</v>
      </c>
      <c r="B1626">
        <v>2015</v>
      </c>
      <c r="C1626" t="s">
        <v>30</v>
      </c>
      <c r="D1626" t="s">
        <v>31</v>
      </c>
      <c r="E1626" t="s">
        <v>14</v>
      </c>
      <c r="F1626" t="s">
        <v>15</v>
      </c>
      <c r="G1626">
        <v>4.0999999999999996</v>
      </c>
      <c r="H1626">
        <v>197020</v>
      </c>
      <c r="I1626">
        <v>81953</v>
      </c>
      <c r="J1626">
        <v>175</v>
      </c>
      <c r="K1626" t="s">
        <v>21</v>
      </c>
    </row>
    <row r="1627" spans="1:11" x14ac:dyDescent="0.45">
      <c r="A1627" t="s">
        <v>36</v>
      </c>
      <c r="B1627">
        <v>2021</v>
      </c>
      <c r="C1627" t="s">
        <v>26</v>
      </c>
      <c r="D1627" t="s">
        <v>22</v>
      </c>
      <c r="E1627" t="s">
        <v>28</v>
      </c>
      <c r="F1627" t="s">
        <v>20</v>
      </c>
      <c r="G1627">
        <v>3</v>
      </c>
      <c r="H1627">
        <v>82274</v>
      </c>
      <c r="I1627">
        <v>85576</v>
      </c>
      <c r="J1627">
        <v>2195</v>
      </c>
      <c r="K1627" t="s">
        <v>21</v>
      </c>
    </row>
    <row r="1628" spans="1:11" x14ac:dyDescent="0.45">
      <c r="A1628" t="s">
        <v>17</v>
      </c>
      <c r="B1628">
        <v>2010</v>
      </c>
      <c r="C1628" t="s">
        <v>35</v>
      </c>
      <c r="D1628" t="s">
        <v>27</v>
      </c>
      <c r="E1628" t="s">
        <v>28</v>
      </c>
      <c r="F1628" t="s">
        <v>20</v>
      </c>
      <c r="G1628">
        <v>3.9</v>
      </c>
      <c r="H1628">
        <v>198804</v>
      </c>
      <c r="I1628">
        <v>33223</v>
      </c>
      <c r="J1628">
        <v>6579</v>
      </c>
      <c r="K1628" t="s">
        <v>21</v>
      </c>
    </row>
    <row r="1629" spans="1:11" x14ac:dyDescent="0.45">
      <c r="A1629" t="s">
        <v>17</v>
      </c>
      <c r="B1629">
        <v>2011</v>
      </c>
      <c r="C1629" t="s">
        <v>26</v>
      </c>
      <c r="D1629" t="s">
        <v>29</v>
      </c>
      <c r="E1629" t="s">
        <v>19</v>
      </c>
      <c r="F1629" t="s">
        <v>15</v>
      </c>
      <c r="G1629">
        <v>3.3</v>
      </c>
      <c r="H1629">
        <v>106664</v>
      </c>
      <c r="I1629">
        <v>61970</v>
      </c>
      <c r="J1629">
        <v>3827</v>
      </c>
      <c r="K1629" t="s">
        <v>21</v>
      </c>
    </row>
    <row r="1630" spans="1:11" x14ac:dyDescent="0.45">
      <c r="A1630" t="s">
        <v>34</v>
      </c>
      <c r="B1630">
        <v>2023</v>
      </c>
      <c r="C1630" t="s">
        <v>18</v>
      </c>
      <c r="D1630" t="s">
        <v>27</v>
      </c>
      <c r="E1630" t="s">
        <v>28</v>
      </c>
      <c r="F1630" t="s">
        <v>15</v>
      </c>
      <c r="G1630">
        <v>2.4</v>
      </c>
      <c r="H1630">
        <v>170398</v>
      </c>
      <c r="I1630">
        <v>82963</v>
      </c>
      <c r="J1630">
        <v>3088</v>
      </c>
      <c r="K1630" t="s">
        <v>21</v>
      </c>
    </row>
    <row r="1631" spans="1:11" x14ac:dyDescent="0.45">
      <c r="A1631" t="s">
        <v>40</v>
      </c>
      <c r="B1631">
        <v>2015</v>
      </c>
      <c r="C1631" t="s">
        <v>26</v>
      </c>
      <c r="D1631" t="s">
        <v>27</v>
      </c>
      <c r="E1631" t="s">
        <v>14</v>
      </c>
      <c r="F1631" t="s">
        <v>15</v>
      </c>
      <c r="G1631">
        <v>3.6</v>
      </c>
      <c r="H1631">
        <v>184466</v>
      </c>
      <c r="I1631">
        <v>97628</v>
      </c>
      <c r="J1631">
        <v>2542</v>
      </c>
      <c r="K1631" t="s">
        <v>21</v>
      </c>
    </row>
    <row r="1632" spans="1:11" x14ac:dyDescent="0.45">
      <c r="A1632" t="s">
        <v>17</v>
      </c>
      <c r="B1632">
        <v>2012</v>
      </c>
      <c r="C1632" t="s">
        <v>26</v>
      </c>
      <c r="D1632" t="s">
        <v>27</v>
      </c>
      <c r="E1632" t="s">
        <v>14</v>
      </c>
      <c r="F1632" t="s">
        <v>15</v>
      </c>
      <c r="G1632">
        <v>4.0999999999999996</v>
      </c>
      <c r="H1632">
        <v>61733</v>
      </c>
      <c r="I1632">
        <v>96162</v>
      </c>
      <c r="J1632">
        <v>4823</v>
      </c>
      <c r="K1632" t="s">
        <v>21</v>
      </c>
    </row>
    <row r="1633" spans="1:11" x14ac:dyDescent="0.45">
      <c r="A1633" t="s">
        <v>41</v>
      </c>
      <c r="B1633">
        <v>2024</v>
      </c>
      <c r="C1633" t="s">
        <v>12</v>
      </c>
      <c r="D1633" t="s">
        <v>31</v>
      </c>
      <c r="E1633" t="s">
        <v>19</v>
      </c>
      <c r="F1633" t="s">
        <v>20</v>
      </c>
      <c r="G1633">
        <v>4.9000000000000004</v>
      </c>
      <c r="H1633">
        <v>70559</v>
      </c>
      <c r="I1633">
        <v>96495</v>
      </c>
      <c r="J1633">
        <v>4981</v>
      </c>
      <c r="K1633" t="s">
        <v>21</v>
      </c>
    </row>
    <row r="1634" spans="1:11" x14ac:dyDescent="0.45">
      <c r="A1634" t="s">
        <v>34</v>
      </c>
      <c r="B1634">
        <v>2013</v>
      </c>
      <c r="C1634" t="s">
        <v>24</v>
      </c>
      <c r="D1634" t="s">
        <v>31</v>
      </c>
      <c r="E1634" t="s">
        <v>19</v>
      </c>
      <c r="F1634" t="s">
        <v>20</v>
      </c>
      <c r="G1634">
        <v>2.8</v>
      </c>
      <c r="H1634">
        <v>37891</v>
      </c>
      <c r="I1634">
        <v>32883</v>
      </c>
      <c r="J1634">
        <v>1902</v>
      </c>
      <c r="K1634" t="s">
        <v>21</v>
      </c>
    </row>
    <row r="1635" spans="1:11" x14ac:dyDescent="0.45">
      <c r="A1635" t="s">
        <v>25</v>
      </c>
      <c r="B1635">
        <v>2010</v>
      </c>
      <c r="C1635" t="s">
        <v>24</v>
      </c>
      <c r="D1635" t="s">
        <v>22</v>
      </c>
      <c r="E1635" t="s">
        <v>28</v>
      </c>
      <c r="F1635" t="s">
        <v>15</v>
      </c>
      <c r="G1635">
        <v>1.7</v>
      </c>
      <c r="H1635">
        <v>178253</v>
      </c>
      <c r="I1635">
        <v>42861</v>
      </c>
      <c r="J1635">
        <v>7867</v>
      </c>
      <c r="K1635" t="s">
        <v>16</v>
      </c>
    </row>
    <row r="1636" spans="1:11" x14ac:dyDescent="0.45">
      <c r="A1636" t="s">
        <v>32</v>
      </c>
      <c r="B1636">
        <v>2017</v>
      </c>
      <c r="C1636" t="s">
        <v>12</v>
      </c>
      <c r="D1636" t="s">
        <v>31</v>
      </c>
      <c r="E1636" t="s">
        <v>19</v>
      </c>
      <c r="F1636" t="s">
        <v>15</v>
      </c>
      <c r="G1636">
        <v>5</v>
      </c>
      <c r="H1636">
        <v>188519</v>
      </c>
      <c r="I1636">
        <v>60696</v>
      </c>
      <c r="J1636">
        <v>7894</v>
      </c>
      <c r="K1636" t="s">
        <v>16</v>
      </c>
    </row>
    <row r="1637" spans="1:11" x14ac:dyDescent="0.45">
      <c r="A1637" t="s">
        <v>17</v>
      </c>
      <c r="B1637">
        <v>2022</v>
      </c>
      <c r="C1637" t="s">
        <v>18</v>
      </c>
      <c r="D1637" t="s">
        <v>13</v>
      </c>
      <c r="E1637" t="s">
        <v>28</v>
      </c>
      <c r="F1637" t="s">
        <v>20</v>
      </c>
      <c r="G1637">
        <v>3.7</v>
      </c>
      <c r="H1637">
        <v>109138</v>
      </c>
      <c r="I1637">
        <v>91576</v>
      </c>
      <c r="J1637">
        <v>2132</v>
      </c>
      <c r="K1637" t="s">
        <v>21</v>
      </c>
    </row>
    <row r="1638" spans="1:11" x14ac:dyDescent="0.45">
      <c r="A1638" t="s">
        <v>38</v>
      </c>
      <c r="B1638">
        <v>2016</v>
      </c>
      <c r="C1638" t="s">
        <v>24</v>
      </c>
      <c r="D1638" t="s">
        <v>22</v>
      </c>
      <c r="E1638" t="s">
        <v>14</v>
      </c>
      <c r="F1638" t="s">
        <v>15</v>
      </c>
      <c r="G1638">
        <v>4.8</v>
      </c>
      <c r="H1638">
        <v>82991</v>
      </c>
      <c r="I1638">
        <v>76797</v>
      </c>
      <c r="J1638">
        <v>703</v>
      </c>
      <c r="K1638" t="s">
        <v>21</v>
      </c>
    </row>
    <row r="1639" spans="1:11" x14ac:dyDescent="0.45">
      <c r="A1639" t="s">
        <v>38</v>
      </c>
      <c r="B1639">
        <v>2016</v>
      </c>
      <c r="C1639" t="s">
        <v>35</v>
      </c>
      <c r="D1639" t="s">
        <v>22</v>
      </c>
      <c r="E1639" t="s">
        <v>14</v>
      </c>
      <c r="F1639" t="s">
        <v>20</v>
      </c>
      <c r="G1639">
        <v>1.9</v>
      </c>
      <c r="H1639">
        <v>194975</v>
      </c>
      <c r="I1639">
        <v>81085</v>
      </c>
      <c r="J1639">
        <v>8538</v>
      </c>
      <c r="K1639" t="s">
        <v>16</v>
      </c>
    </row>
    <row r="1640" spans="1:11" x14ac:dyDescent="0.45">
      <c r="A1640" t="s">
        <v>41</v>
      </c>
      <c r="B1640">
        <v>2012</v>
      </c>
      <c r="C1640" t="s">
        <v>35</v>
      </c>
      <c r="D1640" t="s">
        <v>13</v>
      </c>
      <c r="E1640" t="s">
        <v>28</v>
      </c>
      <c r="F1640" t="s">
        <v>20</v>
      </c>
      <c r="G1640">
        <v>2.7</v>
      </c>
      <c r="H1640">
        <v>7036</v>
      </c>
      <c r="I1640">
        <v>65054</v>
      </c>
      <c r="J1640">
        <v>324</v>
      </c>
      <c r="K1640" t="s">
        <v>21</v>
      </c>
    </row>
    <row r="1641" spans="1:11" x14ac:dyDescent="0.45">
      <c r="A1641" t="s">
        <v>38</v>
      </c>
      <c r="B1641">
        <v>2019</v>
      </c>
      <c r="C1641" t="s">
        <v>18</v>
      </c>
      <c r="D1641" t="s">
        <v>13</v>
      </c>
      <c r="E1641" t="s">
        <v>19</v>
      </c>
      <c r="F1641" t="s">
        <v>15</v>
      </c>
      <c r="G1641">
        <v>2</v>
      </c>
      <c r="H1641">
        <v>108807</v>
      </c>
      <c r="I1641">
        <v>38649</v>
      </c>
      <c r="J1641">
        <v>5893</v>
      </c>
      <c r="K1641" t="s">
        <v>21</v>
      </c>
    </row>
    <row r="1642" spans="1:11" x14ac:dyDescent="0.45">
      <c r="A1642" t="s">
        <v>36</v>
      </c>
      <c r="B1642">
        <v>2019</v>
      </c>
      <c r="C1642" t="s">
        <v>24</v>
      </c>
      <c r="D1642" t="s">
        <v>27</v>
      </c>
      <c r="E1642" t="s">
        <v>14</v>
      </c>
      <c r="F1642" t="s">
        <v>20</v>
      </c>
      <c r="G1642">
        <v>4.4000000000000004</v>
      </c>
      <c r="H1642">
        <v>162436</v>
      </c>
      <c r="I1642">
        <v>112518</v>
      </c>
      <c r="J1642">
        <v>156</v>
      </c>
      <c r="K1642" t="s">
        <v>21</v>
      </c>
    </row>
    <row r="1643" spans="1:11" x14ac:dyDescent="0.45">
      <c r="A1643" t="s">
        <v>34</v>
      </c>
      <c r="B1643">
        <v>2012</v>
      </c>
      <c r="C1643" t="s">
        <v>12</v>
      </c>
      <c r="D1643" t="s">
        <v>39</v>
      </c>
      <c r="E1643" t="s">
        <v>19</v>
      </c>
      <c r="F1643" t="s">
        <v>15</v>
      </c>
      <c r="G1643">
        <v>4.5999999999999996</v>
      </c>
      <c r="H1643">
        <v>45767</v>
      </c>
      <c r="I1643">
        <v>119809</v>
      </c>
      <c r="J1643">
        <v>2198</v>
      </c>
      <c r="K1643" t="s">
        <v>21</v>
      </c>
    </row>
    <row r="1644" spans="1:11" x14ac:dyDescent="0.45">
      <c r="A1644" t="s">
        <v>36</v>
      </c>
      <c r="B1644">
        <v>2023</v>
      </c>
      <c r="C1644" t="s">
        <v>35</v>
      </c>
      <c r="D1644" t="s">
        <v>13</v>
      </c>
      <c r="E1644" t="s">
        <v>33</v>
      </c>
      <c r="F1644" t="s">
        <v>20</v>
      </c>
      <c r="G1644">
        <v>3.3</v>
      </c>
      <c r="H1644">
        <v>6320</v>
      </c>
      <c r="I1644">
        <v>63428</v>
      </c>
      <c r="J1644">
        <v>9172</v>
      </c>
      <c r="K1644" t="s">
        <v>16</v>
      </c>
    </row>
    <row r="1645" spans="1:11" x14ac:dyDescent="0.45">
      <c r="A1645" t="s">
        <v>34</v>
      </c>
      <c r="B1645">
        <v>2011</v>
      </c>
      <c r="C1645" t="s">
        <v>30</v>
      </c>
      <c r="D1645" t="s">
        <v>39</v>
      </c>
      <c r="E1645" t="s">
        <v>14</v>
      </c>
      <c r="F1645" t="s">
        <v>15</v>
      </c>
      <c r="G1645">
        <v>2.2000000000000002</v>
      </c>
      <c r="H1645">
        <v>79557</v>
      </c>
      <c r="I1645">
        <v>93069</v>
      </c>
      <c r="J1645">
        <v>6787</v>
      </c>
      <c r="K1645" t="s">
        <v>21</v>
      </c>
    </row>
    <row r="1646" spans="1:11" x14ac:dyDescent="0.45">
      <c r="A1646" t="s">
        <v>36</v>
      </c>
      <c r="B1646">
        <v>2021</v>
      </c>
      <c r="C1646" t="s">
        <v>12</v>
      </c>
      <c r="D1646" t="s">
        <v>13</v>
      </c>
      <c r="E1646" t="s">
        <v>28</v>
      </c>
      <c r="F1646" t="s">
        <v>15</v>
      </c>
      <c r="G1646">
        <v>1.9</v>
      </c>
      <c r="H1646">
        <v>76386</v>
      </c>
      <c r="I1646">
        <v>55433</v>
      </c>
      <c r="J1646">
        <v>5468</v>
      </c>
      <c r="K1646" t="s">
        <v>21</v>
      </c>
    </row>
    <row r="1647" spans="1:11" x14ac:dyDescent="0.45">
      <c r="A1647" t="s">
        <v>41</v>
      </c>
      <c r="B1647">
        <v>2010</v>
      </c>
      <c r="C1647" t="s">
        <v>26</v>
      </c>
      <c r="D1647" t="s">
        <v>13</v>
      </c>
      <c r="E1647" t="s">
        <v>28</v>
      </c>
      <c r="F1647" t="s">
        <v>15</v>
      </c>
      <c r="G1647">
        <v>3.6</v>
      </c>
      <c r="H1647">
        <v>160052</v>
      </c>
      <c r="I1647">
        <v>91910</v>
      </c>
      <c r="J1647">
        <v>1032</v>
      </c>
      <c r="K1647" t="s">
        <v>21</v>
      </c>
    </row>
    <row r="1648" spans="1:11" x14ac:dyDescent="0.45">
      <c r="A1648" t="s">
        <v>36</v>
      </c>
      <c r="B1648">
        <v>2016</v>
      </c>
      <c r="C1648" t="s">
        <v>12</v>
      </c>
      <c r="D1648" t="s">
        <v>13</v>
      </c>
      <c r="E1648" t="s">
        <v>33</v>
      </c>
      <c r="F1648" t="s">
        <v>20</v>
      </c>
      <c r="G1648">
        <v>3.3</v>
      </c>
      <c r="H1648">
        <v>76670</v>
      </c>
      <c r="I1648">
        <v>52947</v>
      </c>
      <c r="J1648">
        <v>7800</v>
      </c>
      <c r="K1648" t="s">
        <v>16</v>
      </c>
    </row>
    <row r="1649" spans="1:11" x14ac:dyDescent="0.45">
      <c r="A1649" t="s">
        <v>23</v>
      </c>
      <c r="B1649">
        <v>2016</v>
      </c>
      <c r="C1649" t="s">
        <v>26</v>
      </c>
      <c r="D1649" t="s">
        <v>39</v>
      </c>
      <c r="E1649" t="s">
        <v>14</v>
      </c>
      <c r="F1649" t="s">
        <v>20</v>
      </c>
      <c r="G1649">
        <v>3.9</v>
      </c>
      <c r="H1649">
        <v>195004</v>
      </c>
      <c r="I1649">
        <v>106047</v>
      </c>
      <c r="J1649">
        <v>3722</v>
      </c>
      <c r="K1649" t="s">
        <v>21</v>
      </c>
    </row>
    <row r="1650" spans="1:11" x14ac:dyDescent="0.45">
      <c r="A1650" t="s">
        <v>41</v>
      </c>
      <c r="B1650">
        <v>2021</v>
      </c>
      <c r="C1650" t="s">
        <v>26</v>
      </c>
      <c r="D1650" t="s">
        <v>39</v>
      </c>
      <c r="E1650" t="s">
        <v>28</v>
      </c>
      <c r="F1650" t="s">
        <v>15</v>
      </c>
      <c r="G1650">
        <v>2.6</v>
      </c>
      <c r="H1650">
        <v>102845</v>
      </c>
      <c r="I1650">
        <v>68557</v>
      </c>
      <c r="J1650">
        <v>7747</v>
      </c>
      <c r="K1650" t="s">
        <v>16</v>
      </c>
    </row>
    <row r="1651" spans="1:11" x14ac:dyDescent="0.45">
      <c r="A1651" t="s">
        <v>25</v>
      </c>
      <c r="B1651">
        <v>2011</v>
      </c>
      <c r="C1651" t="s">
        <v>18</v>
      </c>
      <c r="D1651" t="s">
        <v>29</v>
      </c>
      <c r="E1651" t="s">
        <v>19</v>
      </c>
      <c r="F1651" t="s">
        <v>15</v>
      </c>
      <c r="G1651">
        <v>2.9</v>
      </c>
      <c r="H1651">
        <v>165322</v>
      </c>
      <c r="I1651">
        <v>85496</v>
      </c>
      <c r="J1651">
        <v>6834</v>
      </c>
      <c r="K1651" t="s">
        <v>21</v>
      </c>
    </row>
    <row r="1652" spans="1:11" x14ac:dyDescent="0.45">
      <c r="A1652" t="s">
        <v>23</v>
      </c>
      <c r="B1652">
        <v>2016</v>
      </c>
      <c r="C1652" t="s">
        <v>35</v>
      </c>
      <c r="D1652" t="s">
        <v>39</v>
      </c>
      <c r="E1652" t="s">
        <v>14</v>
      </c>
      <c r="F1652" t="s">
        <v>15</v>
      </c>
      <c r="G1652">
        <v>1.6</v>
      </c>
      <c r="H1652">
        <v>3468</v>
      </c>
      <c r="I1652">
        <v>57722</v>
      </c>
      <c r="J1652">
        <v>8317</v>
      </c>
      <c r="K1652" t="s">
        <v>16</v>
      </c>
    </row>
    <row r="1653" spans="1:11" x14ac:dyDescent="0.45">
      <c r="A1653" t="s">
        <v>25</v>
      </c>
      <c r="B1653">
        <v>2022</v>
      </c>
      <c r="C1653" t="s">
        <v>18</v>
      </c>
      <c r="D1653" t="s">
        <v>13</v>
      </c>
      <c r="E1653" t="s">
        <v>14</v>
      </c>
      <c r="F1653" t="s">
        <v>20</v>
      </c>
      <c r="G1653">
        <v>3.6</v>
      </c>
      <c r="H1653">
        <v>143192</v>
      </c>
      <c r="I1653">
        <v>98375</v>
      </c>
      <c r="J1653">
        <v>5499</v>
      </c>
      <c r="K1653" t="s">
        <v>21</v>
      </c>
    </row>
    <row r="1654" spans="1:11" x14ac:dyDescent="0.45">
      <c r="A1654" t="s">
        <v>17</v>
      </c>
      <c r="B1654">
        <v>2017</v>
      </c>
      <c r="C1654" t="s">
        <v>24</v>
      </c>
      <c r="D1654" t="s">
        <v>27</v>
      </c>
      <c r="E1654" t="s">
        <v>14</v>
      </c>
      <c r="F1654" t="s">
        <v>15</v>
      </c>
      <c r="G1654">
        <v>3</v>
      </c>
      <c r="H1654">
        <v>53660</v>
      </c>
      <c r="I1654">
        <v>79095</v>
      </c>
      <c r="J1654">
        <v>1505</v>
      </c>
      <c r="K1654" t="s">
        <v>21</v>
      </c>
    </row>
    <row r="1655" spans="1:11" x14ac:dyDescent="0.45">
      <c r="A1655" t="s">
        <v>40</v>
      </c>
      <c r="B1655">
        <v>2010</v>
      </c>
      <c r="C1655" t="s">
        <v>12</v>
      </c>
      <c r="D1655" t="s">
        <v>39</v>
      </c>
      <c r="E1655" t="s">
        <v>33</v>
      </c>
      <c r="F1655" t="s">
        <v>20</v>
      </c>
      <c r="G1655">
        <v>4.7</v>
      </c>
      <c r="H1655">
        <v>179702</v>
      </c>
      <c r="I1655">
        <v>59177</v>
      </c>
      <c r="J1655">
        <v>6207</v>
      </c>
      <c r="K1655" t="s">
        <v>21</v>
      </c>
    </row>
    <row r="1656" spans="1:11" x14ac:dyDescent="0.45">
      <c r="A1656" t="s">
        <v>17</v>
      </c>
      <c r="B1656">
        <v>2018</v>
      </c>
      <c r="C1656" t="s">
        <v>24</v>
      </c>
      <c r="D1656" t="s">
        <v>31</v>
      </c>
      <c r="E1656" t="s">
        <v>33</v>
      </c>
      <c r="F1656" t="s">
        <v>15</v>
      </c>
      <c r="G1656">
        <v>3.7</v>
      </c>
      <c r="H1656">
        <v>136482</v>
      </c>
      <c r="I1656">
        <v>56712</v>
      </c>
      <c r="J1656">
        <v>1730</v>
      </c>
      <c r="K1656" t="s">
        <v>21</v>
      </c>
    </row>
    <row r="1657" spans="1:11" x14ac:dyDescent="0.45">
      <c r="A1657" t="s">
        <v>36</v>
      </c>
      <c r="B1657">
        <v>2016</v>
      </c>
      <c r="C1657" t="s">
        <v>26</v>
      </c>
      <c r="D1657" t="s">
        <v>39</v>
      </c>
      <c r="E1657" t="s">
        <v>28</v>
      </c>
      <c r="F1657" t="s">
        <v>20</v>
      </c>
      <c r="G1657">
        <v>2.9</v>
      </c>
      <c r="H1657">
        <v>74841</v>
      </c>
      <c r="I1657">
        <v>114212</v>
      </c>
      <c r="J1657">
        <v>1987</v>
      </c>
      <c r="K1657" t="s">
        <v>21</v>
      </c>
    </row>
    <row r="1658" spans="1:11" x14ac:dyDescent="0.45">
      <c r="A1658" t="s">
        <v>37</v>
      </c>
      <c r="B1658">
        <v>2012</v>
      </c>
      <c r="C1658" t="s">
        <v>26</v>
      </c>
      <c r="D1658" t="s">
        <v>27</v>
      </c>
      <c r="E1658" t="s">
        <v>14</v>
      </c>
      <c r="F1658" t="s">
        <v>20</v>
      </c>
      <c r="G1658">
        <v>2.4</v>
      </c>
      <c r="H1658">
        <v>13907</v>
      </c>
      <c r="I1658">
        <v>84496</v>
      </c>
      <c r="J1658">
        <v>1435</v>
      </c>
      <c r="K1658" t="s">
        <v>21</v>
      </c>
    </row>
    <row r="1659" spans="1:11" x14ac:dyDescent="0.45">
      <c r="A1659" t="s">
        <v>17</v>
      </c>
      <c r="B1659">
        <v>2017</v>
      </c>
      <c r="C1659" t="s">
        <v>35</v>
      </c>
      <c r="D1659" t="s">
        <v>22</v>
      </c>
      <c r="E1659" t="s">
        <v>33</v>
      </c>
      <c r="F1659" t="s">
        <v>20</v>
      </c>
      <c r="G1659">
        <v>4.7</v>
      </c>
      <c r="H1659">
        <v>140518</v>
      </c>
      <c r="I1659">
        <v>83607</v>
      </c>
      <c r="J1659">
        <v>9217</v>
      </c>
      <c r="K1659" t="s">
        <v>16</v>
      </c>
    </row>
    <row r="1660" spans="1:11" x14ac:dyDescent="0.45">
      <c r="A1660" t="s">
        <v>36</v>
      </c>
      <c r="B1660">
        <v>2016</v>
      </c>
      <c r="C1660" t="s">
        <v>30</v>
      </c>
      <c r="D1660" t="s">
        <v>22</v>
      </c>
      <c r="E1660" t="s">
        <v>28</v>
      </c>
      <c r="F1660" t="s">
        <v>15</v>
      </c>
      <c r="G1660">
        <v>1.6</v>
      </c>
      <c r="H1660">
        <v>173418</v>
      </c>
      <c r="I1660">
        <v>88694</v>
      </c>
      <c r="J1660">
        <v>4983</v>
      </c>
      <c r="K1660" t="s">
        <v>21</v>
      </c>
    </row>
    <row r="1661" spans="1:11" x14ac:dyDescent="0.45">
      <c r="A1661" t="s">
        <v>32</v>
      </c>
      <c r="B1661">
        <v>2020</v>
      </c>
      <c r="C1661" t="s">
        <v>26</v>
      </c>
      <c r="D1661" t="s">
        <v>29</v>
      </c>
      <c r="E1661" t="s">
        <v>28</v>
      </c>
      <c r="F1661" t="s">
        <v>15</v>
      </c>
      <c r="G1661">
        <v>2.6</v>
      </c>
      <c r="H1661">
        <v>189992</v>
      </c>
      <c r="I1661">
        <v>93470</v>
      </c>
      <c r="J1661">
        <v>9172</v>
      </c>
      <c r="K1661" t="s">
        <v>16</v>
      </c>
    </row>
    <row r="1662" spans="1:11" x14ac:dyDescent="0.45">
      <c r="A1662" t="s">
        <v>25</v>
      </c>
      <c r="B1662">
        <v>2024</v>
      </c>
      <c r="C1662" t="s">
        <v>12</v>
      </c>
      <c r="D1662" t="s">
        <v>13</v>
      </c>
      <c r="E1662" t="s">
        <v>19</v>
      </c>
      <c r="F1662" t="s">
        <v>20</v>
      </c>
      <c r="G1662">
        <v>4.8</v>
      </c>
      <c r="H1662">
        <v>121582</v>
      </c>
      <c r="I1662">
        <v>111735</v>
      </c>
      <c r="J1662">
        <v>7065</v>
      </c>
      <c r="K1662" t="s">
        <v>16</v>
      </c>
    </row>
    <row r="1663" spans="1:11" x14ac:dyDescent="0.45">
      <c r="A1663" t="s">
        <v>11</v>
      </c>
      <c r="B1663">
        <v>2022</v>
      </c>
      <c r="C1663" t="s">
        <v>24</v>
      </c>
      <c r="D1663" t="s">
        <v>27</v>
      </c>
      <c r="E1663" t="s">
        <v>33</v>
      </c>
      <c r="F1663" t="s">
        <v>15</v>
      </c>
      <c r="G1663">
        <v>3.8</v>
      </c>
      <c r="H1663">
        <v>110891</v>
      </c>
      <c r="I1663">
        <v>51044</v>
      </c>
      <c r="J1663">
        <v>5114</v>
      </c>
      <c r="K1663" t="s">
        <v>21</v>
      </c>
    </row>
    <row r="1664" spans="1:11" x14ac:dyDescent="0.45">
      <c r="A1664" t="s">
        <v>41</v>
      </c>
      <c r="B1664">
        <v>2017</v>
      </c>
      <c r="C1664" t="s">
        <v>24</v>
      </c>
      <c r="D1664" t="s">
        <v>22</v>
      </c>
      <c r="E1664" t="s">
        <v>19</v>
      </c>
      <c r="F1664" t="s">
        <v>15</v>
      </c>
      <c r="G1664">
        <v>3.4</v>
      </c>
      <c r="H1664">
        <v>142469</v>
      </c>
      <c r="I1664">
        <v>116101</v>
      </c>
      <c r="J1664">
        <v>8803</v>
      </c>
      <c r="K1664" t="s">
        <v>16</v>
      </c>
    </row>
    <row r="1665" spans="1:11" x14ac:dyDescent="0.45">
      <c r="A1665" t="s">
        <v>25</v>
      </c>
      <c r="B1665">
        <v>2015</v>
      </c>
      <c r="C1665" t="s">
        <v>26</v>
      </c>
      <c r="D1665" t="s">
        <v>29</v>
      </c>
      <c r="E1665" t="s">
        <v>19</v>
      </c>
      <c r="F1665" t="s">
        <v>20</v>
      </c>
      <c r="G1665">
        <v>2.2000000000000002</v>
      </c>
      <c r="H1665">
        <v>57022</v>
      </c>
      <c r="I1665">
        <v>48602</v>
      </c>
      <c r="J1665">
        <v>2556</v>
      </c>
      <c r="K1665" t="s">
        <v>21</v>
      </c>
    </row>
    <row r="1666" spans="1:11" x14ac:dyDescent="0.45">
      <c r="A1666" t="s">
        <v>36</v>
      </c>
      <c r="B1666">
        <v>2018</v>
      </c>
      <c r="C1666" t="s">
        <v>18</v>
      </c>
      <c r="D1666" t="s">
        <v>31</v>
      </c>
      <c r="E1666" t="s">
        <v>14</v>
      </c>
      <c r="F1666" t="s">
        <v>20</v>
      </c>
      <c r="G1666">
        <v>4.4000000000000004</v>
      </c>
      <c r="H1666">
        <v>132983</v>
      </c>
      <c r="I1666">
        <v>100209</v>
      </c>
      <c r="J1666">
        <v>9462</v>
      </c>
      <c r="K1666" t="s">
        <v>16</v>
      </c>
    </row>
    <row r="1667" spans="1:11" x14ac:dyDescent="0.45">
      <c r="A1667" t="s">
        <v>40</v>
      </c>
      <c r="B1667">
        <v>2024</v>
      </c>
      <c r="C1667" t="s">
        <v>26</v>
      </c>
      <c r="D1667" t="s">
        <v>31</v>
      </c>
      <c r="E1667" t="s">
        <v>28</v>
      </c>
      <c r="F1667" t="s">
        <v>15</v>
      </c>
      <c r="G1667">
        <v>2.2000000000000002</v>
      </c>
      <c r="H1667">
        <v>116337</v>
      </c>
      <c r="I1667">
        <v>30067</v>
      </c>
      <c r="J1667">
        <v>624</v>
      </c>
      <c r="K1667" t="s">
        <v>21</v>
      </c>
    </row>
    <row r="1668" spans="1:11" x14ac:dyDescent="0.45">
      <c r="A1668" t="s">
        <v>23</v>
      </c>
      <c r="B1668">
        <v>2014</v>
      </c>
      <c r="C1668" t="s">
        <v>24</v>
      </c>
      <c r="D1668" t="s">
        <v>13</v>
      </c>
      <c r="E1668" t="s">
        <v>28</v>
      </c>
      <c r="F1668" t="s">
        <v>15</v>
      </c>
      <c r="G1668">
        <v>2.4</v>
      </c>
      <c r="H1668">
        <v>11560</v>
      </c>
      <c r="I1668">
        <v>65945</v>
      </c>
      <c r="J1668">
        <v>440</v>
      </c>
      <c r="K1668" t="s">
        <v>21</v>
      </c>
    </row>
    <row r="1669" spans="1:11" x14ac:dyDescent="0.45">
      <c r="A1669" t="s">
        <v>32</v>
      </c>
      <c r="B1669">
        <v>2012</v>
      </c>
      <c r="C1669" t="s">
        <v>30</v>
      </c>
      <c r="D1669" t="s">
        <v>22</v>
      </c>
      <c r="E1669" t="s">
        <v>19</v>
      </c>
      <c r="F1669" t="s">
        <v>20</v>
      </c>
      <c r="G1669">
        <v>2.2000000000000002</v>
      </c>
      <c r="H1669">
        <v>136682</v>
      </c>
      <c r="I1669">
        <v>70964</v>
      </c>
      <c r="J1669">
        <v>7354</v>
      </c>
      <c r="K1669" t="s">
        <v>16</v>
      </c>
    </row>
    <row r="1670" spans="1:11" x14ac:dyDescent="0.45">
      <c r="A1670" t="s">
        <v>17</v>
      </c>
      <c r="B1670">
        <v>2012</v>
      </c>
      <c r="C1670" t="s">
        <v>35</v>
      </c>
      <c r="D1670" t="s">
        <v>29</v>
      </c>
      <c r="E1670" t="s">
        <v>19</v>
      </c>
      <c r="F1670" t="s">
        <v>15</v>
      </c>
      <c r="G1670">
        <v>2.1</v>
      </c>
      <c r="H1670">
        <v>81362</v>
      </c>
      <c r="I1670">
        <v>38764</v>
      </c>
      <c r="J1670">
        <v>5899</v>
      </c>
      <c r="K1670" t="s">
        <v>21</v>
      </c>
    </row>
    <row r="1671" spans="1:11" x14ac:dyDescent="0.45">
      <c r="A1671" t="s">
        <v>40</v>
      </c>
      <c r="B1671">
        <v>2010</v>
      </c>
      <c r="C1671" t="s">
        <v>18</v>
      </c>
      <c r="D1671" t="s">
        <v>13</v>
      </c>
      <c r="E1671" t="s">
        <v>28</v>
      </c>
      <c r="F1671" t="s">
        <v>15</v>
      </c>
      <c r="G1671">
        <v>4.8</v>
      </c>
      <c r="H1671">
        <v>103401</v>
      </c>
      <c r="I1671">
        <v>96363</v>
      </c>
      <c r="J1671">
        <v>3577</v>
      </c>
      <c r="K1671" t="s">
        <v>21</v>
      </c>
    </row>
    <row r="1672" spans="1:11" x14ac:dyDescent="0.45">
      <c r="A1672" t="s">
        <v>36</v>
      </c>
      <c r="B1672">
        <v>2021</v>
      </c>
      <c r="C1672" t="s">
        <v>18</v>
      </c>
      <c r="D1672" t="s">
        <v>13</v>
      </c>
      <c r="E1672" t="s">
        <v>19</v>
      </c>
      <c r="F1672" t="s">
        <v>20</v>
      </c>
      <c r="G1672">
        <v>3.6</v>
      </c>
      <c r="H1672">
        <v>6634</v>
      </c>
      <c r="I1672">
        <v>64792</v>
      </c>
      <c r="J1672">
        <v>8656</v>
      </c>
      <c r="K1672" t="s">
        <v>16</v>
      </c>
    </row>
    <row r="1673" spans="1:11" x14ac:dyDescent="0.45">
      <c r="A1673" t="s">
        <v>41</v>
      </c>
      <c r="B1673">
        <v>2024</v>
      </c>
      <c r="C1673" t="s">
        <v>24</v>
      </c>
      <c r="D1673" t="s">
        <v>31</v>
      </c>
      <c r="E1673" t="s">
        <v>19</v>
      </c>
      <c r="F1673" t="s">
        <v>20</v>
      </c>
      <c r="G1673">
        <v>3.7</v>
      </c>
      <c r="H1673">
        <v>57381</v>
      </c>
      <c r="I1673">
        <v>61931</v>
      </c>
      <c r="J1673">
        <v>4194</v>
      </c>
      <c r="K1673" t="s">
        <v>21</v>
      </c>
    </row>
    <row r="1674" spans="1:11" x14ac:dyDescent="0.45">
      <c r="A1674" t="s">
        <v>17</v>
      </c>
      <c r="B1674">
        <v>2017</v>
      </c>
      <c r="C1674" t="s">
        <v>12</v>
      </c>
      <c r="D1674" t="s">
        <v>22</v>
      </c>
      <c r="E1674" t="s">
        <v>33</v>
      </c>
      <c r="F1674" t="s">
        <v>15</v>
      </c>
      <c r="G1674">
        <v>4.8</v>
      </c>
      <c r="H1674">
        <v>80040</v>
      </c>
      <c r="I1674">
        <v>65662</v>
      </c>
      <c r="J1674">
        <v>7956</v>
      </c>
      <c r="K1674" t="s">
        <v>16</v>
      </c>
    </row>
    <row r="1675" spans="1:11" x14ac:dyDescent="0.45">
      <c r="A1675" t="s">
        <v>36</v>
      </c>
      <c r="B1675">
        <v>2011</v>
      </c>
      <c r="C1675" t="s">
        <v>30</v>
      </c>
      <c r="D1675" t="s">
        <v>27</v>
      </c>
      <c r="E1675" t="s">
        <v>14</v>
      </c>
      <c r="F1675" t="s">
        <v>20</v>
      </c>
      <c r="G1675">
        <v>2.2999999999999998</v>
      </c>
      <c r="H1675">
        <v>107550</v>
      </c>
      <c r="I1675">
        <v>50806</v>
      </c>
      <c r="J1675">
        <v>6936</v>
      </c>
      <c r="K1675" t="s">
        <v>21</v>
      </c>
    </row>
    <row r="1676" spans="1:11" x14ac:dyDescent="0.45">
      <c r="A1676" t="s">
        <v>11</v>
      </c>
      <c r="B1676">
        <v>2012</v>
      </c>
      <c r="C1676" t="s">
        <v>35</v>
      </c>
      <c r="D1676" t="s">
        <v>27</v>
      </c>
      <c r="E1676" t="s">
        <v>28</v>
      </c>
      <c r="F1676" t="s">
        <v>15</v>
      </c>
      <c r="G1676">
        <v>1.5</v>
      </c>
      <c r="H1676">
        <v>110991</v>
      </c>
      <c r="I1676">
        <v>111904</v>
      </c>
      <c r="J1676">
        <v>2651</v>
      </c>
      <c r="K1676" t="s">
        <v>21</v>
      </c>
    </row>
    <row r="1677" spans="1:11" x14ac:dyDescent="0.45">
      <c r="A1677" t="s">
        <v>11</v>
      </c>
      <c r="B1677">
        <v>2017</v>
      </c>
      <c r="C1677" t="s">
        <v>26</v>
      </c>
      <c r="D1677" t="s">
        <v>27</v>
      </c>
      <c r="E1677" t="s">
        <v>14</v>
      </c>
      <c r="F1677" t="s">
        <v>20</v>
      </c>
      <c r="G1677">
        <v>3.6</v>
      </c>
      <c r="H1677">
        <v>167546</v>
      </c>
      <c r="I1677">
        <v>44539</v>
      </c>
      <c r="J1677">
        <v>4139</v>
      </c>
      <c r="K1677" t="s">
        <v>21</v>
      </c>
    </row>
    <row r="1678" spans="1:11" x14ac:dyDescent="0.45">
      <c r="A1678" t="s">
        <v>32</v>
      </c>
      <c r="B1678">
        <v>2023</v>
      </c>
      <c r="C1678" t="s">
        <v>35</v>
      </c>
      <c r="D1678" t="s">
        <v>13</v>
      </c>
      <c r="E1678" t="s">
        <v>28</v>
      </c>
      <c r="F1678" t="s">
        <v>20</v>
      </c>
      <c r="G1678">
        <v>3.3</v>
      </c>
      <c r="H1678">
        <v>197506</v>
      </c>
      <c r="I1678">
        <v>111648</v>
      </c>
      <c r="J1678">
        <v>9209</v>
      </c>
      <c r="K1678" t="s">
        <v>16</v>
      </c>
    </row>
    <row r="1679" spans="1:11" x14ac:dyDescent="0.45">
      <c r="A1679" t="s">
        <v>36</v>
      </c>
      <c r="B1679">
        <v>2017</v>
      </c>
      <c r="C1679" t="s">
        <v>26</v>
      </c>
      <c r="D1679" t="s">
        <v>31</v>
      </c>
      <c r="E1679" t="s">
        <v>19</v>
      </c>
      <c r="F1679" t="s">
        <v>15</v>
      </c>
      <c r="G1679">
        <v>3.2</v>
      </c>
      <c r="H1679">
        <v>199759</v>
      </c>
      <c r="I1679">
        <v>62749</v>
      </c>
      <c r="J1679">
        <v>5304</v>
      </c>
      <c r="K1679" t="s">
        <v>21</v>
      </c>
    </row>
    <row r="1680" spans="1:11" x14ac:dyDescent="0.45">
      <c r="A1680" t="s">
        <v>40</v>
      </c>
      <c r="B1680">
        <v>2023</v>
      </c>
      <c r="C1680" t="s">
        <v>18</v>
      </c>
      <c r="D1680" t="s">
        <v>27</v>
      </c>
      <c r="E1680" t="s">
        <v>33</v>
      </c>
      <c r="F1680" t="s">
        <v>20</v>
      </c>
      <c r="G1680">
        <v>1.7</v>
      </c>
      <c r="H1680">
        <v>81905</v>
      </c>
      <c r="I1680">
        <v>89800</v>
      </c>
      <c r="J1680">
        <v>6939</v>
      </c>
      <c r="K1680" t="s">
        <v>21</v>
      </c>
    </row>
    <row r="1681" spans="1:11" x14ac:dyDescent="0.45">
      <c r="A1681" t="s">
        <v>38</v>
      </c>
      <c r="B1681">
        <v>2020</v>
      </c>
      <c r="C1681" t="s">
        <v>26</v>
      </c>
      <c r="D1681" t="s">
        <v>31</v>
      </c>
      <c r="E1681" t="s">
        <v>19</v>
      </c>
      <c r="F1681" t="s">
        <v>20</v>
      </c>
      <c r="G1681">
        <v>3.1</v>
      </c>
      <c r="H1681">
        <v>156303</v>
      </c>
      <c r="I1681">
        <v>59446</v>
      </c>
      <c r="J1681">
        <v>4988</v>
      </c>
      <c r="K1681" t="s">
        <v>21</v>
      </c>
    </row>
    <row r="1682" spans="1:11" x14ac:dyDescent="0.45">
      <c r="A1682" t="s">
        <v>36</v>
      </c>
      <c r="B1682">
        <v>2013</v>
      </c>
      <c r="C1682" t="s">
        <v>26</v>
      </c>
      <c r="D1682" t="s">
        <v>39</v>
      </c>
      <c r="E1682" t="s">
        <v>28</v>
      </c>
      <c r="F1682" t="s">
        <v>15</v>
      </c>
      <c r="G1682">
        <v>2.5</v>
      </c>
      <c r="H1682">
        <v>54851</v>
      </c>
      <c r="I1682">
        <v>56855</v>
      </c>
      <c r="J1682">
        <v>2238</v>
      </c>
      <c r="K1682" t="s">
        <v>21</v>
      </c>
    </row>
    <row r="1683" spans="1:11" x14ac:dyDescent="0.45">
      <c r="A1683" t="s">
        <v>36</v>
      </c>
      <c r="B1683">
        <v>2013</v>
      </c>
      <c r="C1683" t="s">
        <v>24</v>
      </c>
      <c r="D1683" t="s">
        <v>31</v>
      </c>
      <c r="E1683" t="s">
        <v>33</v>
      </c>
      <c r="F1683" t="s">
        <v>15</v>
      </c>
      <c r="G1683">
        <v>2.5</v>
      </c>
      <c r="H1683">
        <v>75844</v>
      </c>
      <c r="I1683">
        <v>81784</v>
      </c>
      <c r="J1683">
        <v>7149</v>
      </c>
      <c r="K1683" t="s">
        <v>16</v>
      </c>
    </row>
    <row r="1684" spans="1:11" x14ac:dyDescent="0.45">
      <c r="A1684" t="s">
        <v>36</v>
      </c>
      <c r="B1684">
        <v>2014</v>
      </c>
      <c r="C1684" t="s">
        <v>12</v>
      </c>
      <c r="D1684" t="s">
        <v>39</v>
      </c>
      <c r="E1684" t="s">
        <v>28</v>
      </c>
      <c r="F1684" t="s">
        <v>15</v>
      </c>
      <c r="G1684">
        <v>2.2999999999999998</v>
      </c>
      <c r="H1684">
        <v>183477</v>
      </c>
      <c r="I1684">
        <v>100001</v>
      </c>
      <c r="J1684">
        <v>4161</v>
      </c>
      <c r="K1684" t="s">
        <v>21</v>
      </c>
    </row>
    <row r="1685" spans="1:11" x14ac:dyDescent="0.45">
      <c r="A1685" t="s">
        <v>40</v>
      </c>
      <c r="B1685">
        <v>2015</v>
      </c>
      <c r="C1685" t="s">
        <v>18</v>
      </c>
      <c r="D1685" t="s">
        <v>31</v>
      </c>
      <c r="E1685" t="s">
        <v>14</v>
      </c>
      <c r="F1685" t="s">
        <v>15</v>
      </c>
      <c r="G1685">
        <v>2.7</v>
      </c>
      <c r="H1685">
        <v>74971</v>
      </c>
      <c r="I1685">
        <v>37683</v>
      </c>
      <c r="J1685">
        <v>5113</v>
      </c>
      <c r="K1685" t="s">
        <v>21</v>
      </c>
    </row>
    <row r="1686" spans="1:11" x14ac:dyDescent="0.45">
      <c r="A1686" t="s">
        <v>38</v>
      </c>
      <c r="B1686">
        <v>2014</v>
      </c>
      <c r="C1686" t="s">
        <v>18</v>
      </c>
      <c r="D1686" t="s">
        <v>22</v>
      </c>
      <c r="E1686" t="s">
        <v>19</v>
      </c>
      <c r="F1686" t="s">
        <v>20</v>
      </c>
      <c r="G1686">
        <v>2.7</v>
      </c>
      <c r="H1686">
        <v>191318</v>
      </c>
      <c r="I1686">
        <v>74522</v>
      </c>
      <c r="J1686">
        <v>7311</v>
      </c>
      <c r="K1686" t="s">
        <v>16</v>
      </c>
    </row>
    <row r="1687" spans="1:11" x14ac:dyDescent="0.45">
      <c r="A1687" t="s">
        <v>38</v>
      </c>
      <c r="B1687">
        <v>2023</v>
      </c>
      <c r="C1687" t="s">
        <v>35</v>
      </c>
      <c r="D1687" t="s">
        <v>13</v>
      </c>
      <c r="E1687" t="s">
        <v>28</v>
      </c>
      <c r="F1687" t="s">
        <v>15</v>
      </c>
      <c r="G1687">
        <v>2.6</v>
      </c>
      <c r="H1687">
        <v>173586</v>
      </c>
      <c r="I1687">
        <v>86427</v>
      </c>
      <c r="J1687">
        <v>2055</v>
      </c>
      <c r="K1687" t="s">
        <v>21</v>
      </c>
    </row>
    <row r="1688" spans="1:11" x14ac:dyDescent="0.45">
      <c r="A1688" t="s">
        <v>34</v>
      </c>
      <c r="B1688">
        <v>2024</v>
      </c>
      <c r="C1688" t="s">
        <v>24</v>
      </c>
      <c r="D1688" t="s">
        <v>27</v>
      </c>
      <c r="E1688" t="s">
        <v>33</v>
      </c>
      <c r="F1688" t="s">
        <v>20</v>
      </c>
      <c r="G1688">
        <v>4.9000000000000004</v>
      </c>
      <c r="H1688">
        <v>154200</v>
      </c>
      <c r="I1688">
        <v>43597</v>
      </c>
      <c r="J1688">
        <v>6551</v>
      </c>
      <c r="K1688" t="s">
        <v>21</v>
      </c>
    </row>
    <row r="1689" spans="1:11" x14ac:dyDescent="0.45">
      <c r="A1689" t="s">
        <v>36</v>
      </c>
      <c r="B1689">
        <v>2016</v>
      </c>
      <c r="C1689" t="s">
        <v>12</v>
      </c>
      <c r="D1689" t="s">
        <v>27</v>
      </c>
      <c r="E1689" t="s">
        <v>33</v>
      </c>
      <c r="F1689" t="s">
        <v>20</v>
      </c>
      <c r="G1689">
        <v>4.8</v>
      </c>
      <c r="H1689">
        <v>594</v>
      </c>
      <c r="I1689">
        <v>104886</v>
      </c>
      <c r="J1689">
        <v>700</v>
      </c>
      <c r="K1689" t="s">
        <v>21</v>
      </c>
    </row>
    <row r="1690" spans="1:11" x14ac:dyDescent="0.45">
      <c r="A1690" t="s">
        <v>25</v>
      </c>
      <c r="B1690">
        <v>2011</v>
      </c>
      <c r="C1690" t="s">
        <v>18</v>
      </c>
      <c r="D1690" t="s">
        <v>27</v>
      </c>
      <c r="E1690" t="s">
        <v>33</v>
      </c>
      <c r="F1690" t="s">
        <v>20</v>
      </c>
      <c r="G1690">
        <v>3.5</v>
      </c>
      <c r="H1690">
        <v>28930</v>
      </c>
      <c r="I1690">
        <v>36714</v>
      </c>
      <c r="J1690">
        <v>8840</v>
      </c>
      <c r="K1690" t="s">
        <v>16</v>
      </c>
    </row>
    <row r="1691" spans="1:11" x14ac:dyDescent="0.45">
      <c r="A1691" t="s">
        <v>25</v>
      </c>
      <c r="B1691">
        <v>2016</v>
      </c>
      <c r="C1691" t="s">
        <v>18</v>
      </c>
      <c r="D1691" t="s">
        <v>27</v>
      </c>
      <c r="E1691" t="s">
        <v>28</v>
      </c>
      <c r="F1691" t="s">
        <v>15</v>
      </c>
      <c r="G1691">
        <v>4.9000000000000004</v>
      </c>
      <c r="H1691">
        <v>110343</v>
      </c>
      <c r="I1691">
        <v>81324</v>
      </c>
      <c r="J1691">
        <v>1923</v>
      </c>
      <c r="K1691" t="s">
        <v>21</v>
      </c>
    </row>
    <row r="1692" spans="1:11" x14ac:dyDescent="0.45">
      <c r="A1692" t="s">
        <v>36</v>
      </c>
      <c r="B1692">
        <v>2019</v>
      </c>
      <c r="C1692" t="s">
        <v>12</v>
      </c>
      <c r="D1692" t="s">
        <v>39</v>
      </c>
      <c r="E1692" t="s">
        <v>33</v>
      </c>
      <c r="F1692" t="s">
        <v>20</v>
      </c>
      <c r="G1692">
        <v>5</v>
      </c>
      <c r="H1692">
        <v>154329</v>
      </c>
      <c r="I1692">
        <v>44766</v>
      </c>
      <c r="J1692">
        <v>3329</v>
      </c>
      <c r="K1692" t="s">
        <v>21</v>
      </c>
    </row>
    <row r="1693" spans="1:11" x14ac:dyDescent="0.45">
      <c r="A1693" t="s">
        <v>37</v>
      </c>
      <c r="B1693">
        <v>2016</v>
      </c>
      <c r="C1693" t="s">
        <v>24</v>
      </c>
      <c r="D1693" t="s">
        <v>13</v>
      </c>
      <c r="E1693" t="s">
        <v>14</v>
      </c>
      <c r="F1693" t="s">
        <v>15</v>
      </c>
      <c r="G1693">
        <v>2.7</v>
      </c>
      <c r="H1693">
        <v>107216</v>
      </c>
      <c r="I1693">
        <v>40497</v>
      </c>
      <c r="J1693">
        <v>5025</v>
      </c>
      <c r="K1693" t="s">
        <v>21</v>
      </c>
    </row>
    <row r="1694" spans="1:11" x14ac:dyDescent="0.45">
      <c r="A1694" t="s">
        <v>34</v>
      </c>
      <c r="B1694">
        <v>2010</v>
      </c>
      <c r="C1694" t="s">
        <v>18</v>
      </c>
      <c r="D1694" t="s">
        <v>31</v>
      </c>
      <c r="E1694" t="s">
        <v>14</v>
      </c>
      <c r="F1694" t="s">
        <v>20</v>
      </c>
      <c r="G1694">
        <v>3.1</v>
      </c>
      <c r="H1694">
        <v>45376</v>
      </c>
      <c r="I1694">
        <v>79802</v>
      </c>
      <c r="J1694">
        <v>280</v>
      </c>
      <c r="K1694" t="s">
        <v>21</v>
      </c>
    </row>
    <row r="1695" spans="1:11" x14ac:dyDescent="0.45">
      <c r="A1695" t="s">
        <v>11</v>
      </c>
      <c r="B1695">
        <v>2016</v>
      </c>
      <c r="C1695" t="s">
        <v>18</v>
      </c>
      <c r="D1695" t="s">
        <v>22</v>
      </c>
      <c r="E1695" t="s">
        <v>28</v>
      </c>
      <c r="F1695" t="s">
        <v>20</v>
      </c>
      <c r="G1695">
        <v>4.9000000000000004</v>
      </c>
      <c r="H1695">
        <v>820</v>
      </c>
      <c r="I1695">
        <v>41397</v>
      </c>
      <c r="J1695">
        <v>6273</v>
      </c>
      <c r="K1695" t="s">
        <v>21</v>
      </c>
    </row>
    <row r="1696" spans="1:11" x14ac:dyDescent="0.45">
      <c r="A1696" t="s">
        <v>17</v>
      </c>
      <c r="B1696">
        <v>2014</v>
      </c>
      <c r="C1696" t="s">
        <v>35</v>
      </c>
      <c r="D1696" t="s">
        <v>29</v>
      </c>
      <c r="E1696" t="s">
        <v>33</v>
      </c>
      <c r="F1696" t="s">
        <v>20</v>
      </c>
      <c r="G1696">
        <v>3.6</v>
      </c>
      <c r="H1696">
        <v>157452</v>
      </c>
      <c r="I1696">
        <v>103365</v>
      </c>
      <c r="J1696">
        <v>8517</v>
      </c>
      <c r="K1696" t="s">
        <v>16</v>
      </c>
    </row>
    <row r="1697" spans="1:11" x14ac:dyDescent="0.45">
      <c r="A1697" t="s">
        <v>36</v>
      </c>
      <c r="B1697">
        <v>2012</v>
      </c>
      <c r="C1697" t="s">
        <v>18</v>
      </c>
      <c r="D1697" t="s">
        <v>29</v>
      </c>
      <c r="E1697" t="s">
        <v>33</v>
      </c>
      <c r="F1697" t="s">
        <v>15</v>
      </c>
      <c r="G1697">
        <v>2.2000000000000002</v>
      </c>
      <c r="H1697">
        <v>158904</v>
      </c>
      <c r="I1697">
        <v>77621</v>
      </c>
      <c r="J1697">
        <v>1132</v>
      </c>
      <c r="K1697" t="s">
        <v>21</v>
      </c>
    </row>
    <row r="1698" spans="1:11" x14ac:dyDescent="0.45">
      <c r="A1698" t="s">
        <v>25</v>
      </c>
      <c r="B1698">
        <v>2022</v>
      </c>
      <c r="C1698" t="s">
        <v>35</v>
      </c>
      <c r="D1698" t="s">
        <v>29</v>
      </c>
      <c r="E1698" t="s">
        <v>33</v>
      </c>
      <c r="F1698" t="s">
        <v>15</v>
      </c>
      <c r="G1698">
        <v>3.9</v>
      </c>
      <c r="H1698">
        <v>98315</v>
      </c>
      <c r="I1698">
        <v>44722</v>
      </c>
      <c r="J1698">
        <v>4824</v>
      </c>
      <c r="K1698" t="s">
        <v>21</v>
      </c>
    </row>
    <row r="1699" spans="1:11" x14ac:dyDescent="0.45">
      <c r="A1699" t="s">
        <v>40</v>
      </c>
      <c r="B1699">
        <v>2012</v>
      </c>
      <c r="C1699" t="s">
        <v>26</v>
      </c>
      <c r="D1699" t="s">
        <v>22</v>
      </c>
      <c r="E1699" t="s">
        <v>33</v>
      </c>
      <c r="F1699" t="s">
        <v>15</v>
      </c>
      <c r="G1699">
        <v>2.2000000000000002</v>
      </c>
      <c r="H1699">
        <v>126687</v>
      </c>
      <c r="I1699">
        <v>80652</v>
      </c>
      <c r="J1699">
        <v>863</v>
      </c>
      <c r="K1699" t="s">
        <v>21</v>
      </c>
    </row>
    <row r="1700" spans="1:11" x14ac:dyDescent="0.45">
      <c r="A1700" t="s">
        <v>37</v>
      </c>
      <c r="B1700">
        <v>2013</v>
      </c>
      <c r="C1700" t="s">
        <v>35</v>
      </c>
      <c r="D1700" t="s">
        <v>13</v>
      </c>
      <c r="E1700" t="s">
        <v>28</v>
      </c>
      <c r="F1700" t="s">
        <v>15</v>
      </c>
      <c r="G1700">
        <v>2.7</v>
      </c>
      <c r="H1700">
        <v>55383</v>
      </c>
      <c r="I1700">
        <v>44772</v>
      </c>
      <c r="J1700">
        <v>1897</v>
      </c>
      <c r="K1700" t="s">
        <v>21</v>
      </c>
    </row>
    <row r="1701" spans="1:11" x14ac:dyDescent="0.45">
      <c r="A1701" t="s">
        <v>32</v>
      </c>
      <c r="B1701">
        <v>2022</v>
      </c>
      <c r="C1701" t="s">
        <v>26</v>
      </c>
      <c r="D1701" t="s">
        <v>22</v>
      </c>
      <c r="E1701" t="s">
        <v>33</v>
      </c>
      <c r="F1701" t="s">
        <v>20</v>
      </c>
      <c r="G1701">
        <v>2.2999999999999998</v>
      </c>
      <c r="H1701">
        <v>153697</v>
      </c>
      <c r="I1701">
        <v>36012</v>
      </c>
      <c r="J1701">
        <v>686</v>
      </c>
      <c r="K1701" t="s">
        <v>21</v>
      </c>
    </row>
    <row r="1702" spans="1:11" x14ac:dyDescent="0.45">
      <c r="A1702" t="s">
        <v>25</v>
      </c>
      <c r="B1702">
        <v>2021</v>
      </c>
      <c r="C1702" t="s">
        <v>30</v>
      </c>
      <c r="D1702" t="s">
        <v>31</v>
      </c>
      <c r="E1702" t="s">
        <v>19</v>
      </c>
      <c r="F1702" t="s">
        <v>15</v>
      </c>
      <c r="G1702">
        <v>2.4</v>
      </c>
      <c r="H1702">
        <v>407</v>
      </c>
      <c r="I1702">
        <v>51728</v>
      </c>
      <c r="J1702">
        <v>5043</v>
      </c>
      <c r="K1702" t="s">
        <v>21</v>
      </c>
    </row>
    <row r="1703" spans="1:11" x14ac:dyDescent="0.45">
      <c r="A1703" t="s">
        <v>36</v>
      </c>
      <c r="B1703">
        <v>2011</v>
      </c>
      <c r="C1703" t="s">
        <v>30</v>
      </c>
      <c r="D1703" t="s">
        <v>29</v>
      </c>
      <c r="E1703" t="s">
        <v>33</v>
      </c>
      <c r="F1703" t="s">
        <v>15</v>
      </c>
      <c r="G1703">
        <v>1.5</v>
      </c>
      <c r="H1703">
        <v>186281</v>
      </c>
      <c r="I1703">
        <v>58578</v>
      </c>
      <c r="J1703">
        <v>3235</v>
      </c>
      <c r="K1703" t="s">
        <v>21</v>
      </c>
    </row>
    <row r="1704" spans="1:11" x14ac:dyDescent="0.45">
      <c r="A1704" t="s">
        <v>38</v>
      </c>
      <c r="B1704">
        <v>2011</v>
      </c>
      <c r="C1704" t="s">
        <v>24</v>
      </c>
      <c r="D1704" t="s">
        <v>39</v>
      </c>
      <c r="E1704" t="s">
        <v>33</v>
      </c>
      <c r="F1704" t="s">
        <v>20</v>
      </c>
      <c r="G1704">
        <v>4.5999999999999996</v>
      </c>
      <c r="H1704">
        <v>173448</v>
      </c>
      <c r="I1704">
        <v>100926</v>
      </c>
      <c r="J1704">
        <v>9527</v>
      </c>
      <c r="K1704" t="s">
        <v>16</v>
      </c>
    </row>
    <row r="1705" spans="1:11" x14ac:dyDescent="0.45">
      <c r="A1705" t="s">
        <v>23</v>
      </c>
      <c r="B1705">
        <v>2010</v>
      </c>
      <c r="C1705" t="s">
        <v>26</v>
      </c>
      <c r="D1705" t="s">
        <v>31</v>
      </c>
      <c r="E1705" t="s">
        <v>14</v>
      </c>
      <c r="F1705" t="s">
        <v>15</v>
      </c>
      <c r="G1705">
        <v>2.5</v>
      </c>
      <c r="H1705">
        <v>153263</v>
      </c>
      <c r="I1705">
        <v>109228</v>
      </c>
      <c r="J1705">
        <v>9166</v>
      </c>
      <c r="K1705" t="s">
        <v>16</v>
      </c>
    </row>
    <row r="1706" spans="1:11" x14ac:dyDescent="0.45">
      <c r="A1706" t="s">
        <v>17</v>
      </c>
      <c r="B1706">
        <v>2024</v>
      </c>
      <c r="C1706" t="s">
        <v>30</v>
      </c>
      <c r="D1706" t="s">
        <v>27</v>
      </c>
      <c r="E1706" t="s">
        <v>14</v>
      </c>
      <c r="F1706" t="s">
        <v>15</v>
      </c>
      <c r="G1706">
        <v>1.8</v>
      </c>
      <c r="H1706">
        <v>86083</v>
      </c>
      <c r="I1706">
        <v>58763</v>
      </c>
      <c r="J1706">
        <v>5837</v>
      </c>
      <c r="K1706" t="s">
        <v>21</v>
      </c>
    </row>
    <row r="1707" spans="1:11" x14ac:dyDescent="0.45">
      <c r="A1707" t="s">
        <v>38</v>
      </c>
      <c r="B1707">
        <v>2014</v>
      </c>
      <c r="C1707" t="s">
        <v>18</v>
      </c>
      <c r="D1707" t="s">
        <v>27</v>
      </c>
      <c r="E1707" t="s">
        <v>33</v>
      </c>
      <c r="F1707" t="s">
        <v>20</v>
      </c>
      <c r="G1707">
        <v>1.8</v>
      </c>
      <c r="H1707">
        <v>188335</v>
      </c>
      <c r="I1707">
        <v>72604</v>
      </c>
      <c r="J1707">
        <v>829</v>
      </c>
      <c r="K1707" t="s">
        <v>21</v>
      </c>
    </row>
    <row r="1708" spans="1:11" x14ac:dyDescent="0.45">
      <c r="A1708" t="s">
        <v>25</v>
      </c>
      <c r="B1708">
        <v>2013</v>
      </c>
      <c r="C1708" t="s">
        <v>26</v>
      </c>
      <c r="D1708" t="s">
        <v>39</v>
      </c>
      <c r="E1708" t="s">
        <v>28</v>
      </c>
      <c r="F1708" t="s">
        <v>15</v>
      </c>
      <c r="G1708">
        <v>3.4</v>
      </c>
      <c r="H1708">
        <v>134808</v>
      </c>
      <c r="I1708">
        <v>51644</v>
      </c>
      <c r="J1708">
        <v>5355</v>
      </c>
      <c r="K1708" t="s">
        <v>21</v>
      </c>
    </row>
    <row r="1709" spans="1:11" x14ac:dyDescent="0.45">
      <c r="A1709" t="s">
        <v>40</v>
      </c>
      <c r="B1709">
        <v>2020</v>
      </c>
      <c r="C1709" t="s">
        <v>26</v>
      </c>
      <c r="D1709" t="s">
        <v>31</v>
      </c>
      <c r="E1709" t="s">
        <v>14</v>
      </c>
      <c r="F1709" t="s">
        <v>15</v>
      </c>
      <c r="G1709">
        <v>5</v>
      </c>
      <c r="H1709">
        <v>110435</v>
      </c>
      <c r="I1709">
        <v>81391</v>
      </c>
      <c r="J1709">
        <v>9806</v>
      </c>
      <c r="K1709" t="s">
        <v>16</v>
      </c>
    </row>
    <row r="1710" spans="1:11" x14ac:dyDescent="0.45">
      <c r="A1710" t="s">
        <v>23</v>
      </c>
      <c r="B1710">
        <v>2019</v>
      </c>
      <c r="C1710" t="s">
        <v>12</v>
      </c>
      <c r="D1710" t="s">
        <v>22</v>
      </c>
      <c r="E1710" t="s">
        <v>33</v>
      </c>
      <c r="F1710" t="s">
        <v>20</v>
      </c>
      <c r="G1710">
        <v>2</v>
      </c>
      <c r="H1710">
        <v>19222</v>
      </c>
      <c r="I1710">
        <v>46630</v>
      </c>
      <c r="J1710">
        <v>1562</v>
      </c>
      <c r="K1710" t="s">
        <v>21</v>
      </c>
    </row>
    <row r="1711" spans="1:11" x14ac:dyDescent="0.45">
      <c r="A1711" t="s">
        <v>34</v>
      </c>
      <c r="B1711">
        <v>2024</v>
      </c>
      <c r="C1711" t="s">
        <v>18</v>
      </c>
      <c r="D1711" t="s">
        <v>29</v>
      </c>
      <c r="E1711" t="s">
        <v>33</v>
      </c>
      <c r="F1711" t="s">
        <v>15</v>
      </c>
      <c r="G1711">
        <v>1.8</v>
      </c>
      <c r="H1711">
        <v>46438</v>
      </c>
      <c r="I1711">
        <v>114654</v>
      </c>
      <c r="J1711">
        <v>4076</v>
      </c>
      <c r="K1711" t="s">
        <v>21</v>
      </c>
    </row>
    <row r="1712" spans="1:11" x14ac:dyDescent="0.45">
      <c r="A1712" t="s">
        <v>32</v>
      </c>
      <c r="B1712">
        <v>2011</v>
      </c>
      <c r="C1712" t="s">
        <v>24</v>
      </c>
      <c r="D1712" t="s">
        <v>39</v>
      </c>
      <c r="E1712" t="s">
        <v>33</v>
      </c>
      <c r="F1712" t="s">
        <v>20</v>
      </c>
      <c r="G1712">
        <v>3</v>
      </c>
      <c r="H1712">
        <v>126030</v>
      </c>
      <c r="I1712">
        <v>41403</v>
      </c>
      <c r="J1712">
        <v>3221</v>
      </c>
      <c r="K1712" t="s">
        <v>21</v>
      </c>
    </row>
    <row r="1713" spans="1:11" x14ac:dyDescent="0.45">
      <c r="A1713" t="s">
        <v>32</v>
      </c>
      <c r="B1713">
        <v>2012</v>
      </c>
      <c r="C1713" t="s">
        <v>30</v>
      </c>
      <c r="D1713" t="s">
        <v>13</v>
      </c>
      <c r="E1713" t="s">
        <v>28</v>
      </c>
      <c r="F1713" t="s">
        <v>20</v>
      </c>
      <c r="G1713">
        <v>3.5</v>
      </c>
      <c r="H1713">
        <v>57688</v>
      </c>
      <c r="I1713">
        <v>44778</v>
      </c>
      <c r="J1713">
        <v>7144</v>
      </c>
      <c r="K1713" t="s">
        <v>16</v>
      </c>
    </row>
    <row r="1714" spans="1:11" x14ac:dyDescent="0.45">
      <c r="A1714" t="s">
        <v>38</v>
      </c>
      <c r="B1714">
        <v>2016</v>
      </c>
      <c r="C1714" t="s">
        <v>18</v>
      </c>
      <c r="D1714" t="s">
        <v>13</v>
      </c>
      <c r="E1714" t="s">
        <v>33</v>
      </c>
      <c r="F1714" t="s">
        <v>15</v>
      </c>
      <c r="G1714">
        <v>2.5</v>
      </c>
      <c r="H1714">
        <v>135868</v>
      </c>
      <c r="I1714">
        <v>60420</v>
      </c>
      <c r="J1714">
        <v>5312</v>
      </c>
      <c r="K1714" t="s">
        <v>21</v>
      </c>
    </row>
    <row r="1715" spans="1:11" x14ac:dyDescent="0.45">
      <c r="A1715" t="s">
        <v>38</v>
      </c>
      <c r="B1715">
        <v>2016</v>
      </c>
      <c r="C1715" t="s">
        <v>12</v>
      </c>
      <c r="D1715" t="s">
        <v>29</v>
      </c>
      <c r="E1715" t="s">
        <v>28</v>
      </c>
      <c r="F1715" t="s">
        <v>20</v>
      </c>
      <c r="G1715">
        <v>2.6</v>
      </c>
      <c r="H1715">
        <v>22647</v>
      </c>
      <c r="I1715">
        <v>30683</v>
      </c>
      <c r="J1715">
        <v>9738</v>
      </c>
      <c r="K1715" t="s">
        <v>16</v>
      </c>
    </row>
    <row r="1716" spans="1:11" x14ac:dyDescent="0.45">
      <c r="A1716" t="s">
        <v>17</v>
      </c>
      <c r="B1716">
        <v>2021</v>
      </c>
      <c r="C1716" t="s">
        <v>24</v>
      </c>
      <c r="D1716" t="s">
        <v>31</v>
      </c>
      <c r="E1716" t="s">
        <v>14</v>
      </c>
      <c r="F1716" t="s">
        <v>15</v>
      </c>
      <c r="G1716">
        <v>3</v>
      </c>
      <c r="H1716">
        <v>84842</v>
      </c>
      <c r="I1716">
        <v>110429</v>
      </c>
      <c r="J1716">
        <v>2787</v>
      </c>
      <c r="K1716" t="s">
        <v>21</v>
      </c>
    </row>
    <row r="1717" spans="1:11" x14ac:dyDescent="0.45">
      <c r="A1717" t="s">
        <v>23</v>
      </c>
      <c r="B1717">
        <v>2013</v>
      </c>
      <c r="C1717" t="s">
        <v>30</v>
      </c>
      <c r="D1717" t="s">
        <v>27</v>
      </c>
      <c r="E1717" t="s">
        <v>33</v>
      </c>
      <c r="F1717" t="s">
        <v>15</v>
      </c>
      <c r="G1717">
        <v>2.6</v>
      </c>
      <c r="H1717">
        <v>194825</v>
      </c>
      <c r="I1717">
        <v>35690</v>
      </c>
      <c r="J1717">
        <v>1757</v>
      </c>
      <c r="K1717" t="s">
        <v>21</v>
      </c>
    </row>
    <row r="1718" spans="1:11" x14ac:dyDescent="0.45">
      <c r="A1718" t="s">
        <v>25</v>
      </c>
      <c r="B1718">
        <v>2014</v>
      </c>
      <c r="C1718" t="s">
        <v>24</v>
      </c>
      <c r="D1718" t="s">
        <v>13</v>
      </c>
      <c r="E1718" t="s">
        <v>28</v>
      </c>
      <c r="F1718" t="s">
        <v>20</v>
      </c>
      <c r="G1718">
        <v>4.7</v>
      </c>
      <c r="H1718">
        <v>44041</v>
      </c>
      <c r="I1718">
        <v>105141</v>
      </c>
      <c r="J1718">
        <v>7196</v>
      </c>
      <c r="K1718" t="s">
        <v>16</v>
      </c>
    </row>
    <row r="1719" spans="1:11" x14ac:dyDescent="0.45">
      <c r="A1719" t="s">
        <v>11</v>
      </c>
      <c r="B1719">
        <v>2014</v>
      </c>
      <c r="C1719" t="s">
        <v>35</v>
      </c>
      <c r="D1719" t="s">
        <v>39</v>
      </c>
      <c r="E1719" t="s">
        <v>33</v>
      </c>
      <c r="F1719" t="s">
        <v>15</v>
      </c>
      <c r="G1719">
        <v>1.6</v>
      </c>
      <c r="H1719">
        <v>53829</v>
      </c>
      <c r="I1719">
        <v>51341</v>
      </c>
      <c r="J1719">
        <v>2246</v>
      </c>
      <c r="K1719" t="s">
        <v>21</v>
      </c>
    </row>
    <row r="1720" spans="1:11" x14ac:dyDescent="0.45">
      <c r="A1720" t="s">
        <v>34</v>
      </c>
      <c r="B1720">
        <v>2015</v>
      </c>
      <c r="C1720" t="s">
        <v>18</v>
      </c>
      <c r="D1720" t="s">
        <v>39</v>
      </c>
      <c r="E1720" t="s">
        <v>33</v>
      </c>
      <c r="F1720" t="s">
        <v>20</v>
      </c>
      <c r="G1720">
        <v>2.2999999999999998</v>
      </c>
      <c r="H1720">
        <v>76019</v>
      </c>
      <c r="I1720">
        <v>92953</v>
      </c>
      <c r="J1720">
        <v>4382</v>
      </c>
      <c r="K1720" t="s">
        <v>21</v>
      </c>
    </row>
    <row r="1721" spans="1:11" x14ac:dyDescent="0.45">
      <c r="A1721" t="s">
        <v>34</v>
      </c>
      <c r="B1721">
        <v>2023</v>
      </c>
      <c r="C1721" t="s">
        <v>18</v>
      </c>
      <c r="D1721" t="s">
        <v>29</v>
      </c>
      <c r="E1721" t="s">
        <v>28</v>
      </c>
      <c r="F1721" t="s">
        <v>20</v>
      </c>
      <c r="G1721">
        <v>4.3</v>
      </c>
      <c r="H1721">
        <v>3387</v>
      </c>
      <c r="I1721">
        <v>77309</v>
      </c>
      <c r="J1721">
        <v>9160</v>
      </c>
      <c r="K1721" t="s">
        <v>16</v>
      </c>
    </row>
    <row r="1722" spans="1:11" x14ac:dyDescent="0.45">
      <c r="A1722" t="s">
        <v>25</v>
      </c>
      <c r="B1722">
        <v>2018</v>
      </c>
      <c r="C1722" t="s">
        <v>18</v>
      </c>
      <c r="D1722" t="s">
        <v>31</v>
      </c>
      <c r="E1722" t="s">
        <v>19</v>
      </c>
      <c r="F1722" t="s">
        <v>15</v>
      </c>
      <c r="G1722">
        <v>4.4000000000000004</v>
      </c>
      <c r="H1722">
        <v>126419</v>
      </c>
      <c r="I1722">
        <v>119434</v>
      </c>
      <c r="J1722">
        <v>6981</v>
      </c>
      <c r="K1722" t="s">
        <v>21</v>
      </c>
    </row>
    <row r="1723" spans="1:11" x14ac:dyDescent="0.45">
      <c r="A1723" t="s">
        <v>36</v>
      </c>
      <c r="B1723">
        <v>2011</v>
      </c>
      <c r="C1723" t="s">
        <v>35</v>
      </c>
      <c r="D1723" t="s">
        <v>31</v>
      </c>
      <c r="E1723" t="s">
        <v>28</v>
      </c>
      <c r="F1723" t="s">
        <v>15</v>
      </c>
      <c r="G1723">
        <v>1.9</v>
      </c>
      <c r="H1723">
        <v>69440</v>
      </c>
      <c r="I1723">
        <v>53736</v>
      </c>
      <c r="J1723">
        <v>9311</v>
      </c>
      <c r="K1723" t="s">
        <v>16</v>
      </c>
    </row>
    <row r="1724" spans="1:11" x14ac:dyDescent="0.45">
      <c r="A1724" t="s">
        <v>34</v>
      </c>
      <c r="B1724">
        <v>2014</v>
      </c>
      <c r="C1724" t="s">
        <v>26</v>
      </c>
      <c r="D1724" t="s">
        <v>39</v>
      </c>
      <c r="E1724" t="s">
        <v>33</v>
      </c>
      <c r="F1724" t="s">
        <v>15</v>
      </c>
      <c r="G1724">
        <v>4.9000000000000004</v>
      </c>
      <c r="H1724">
        <v>83413</v>
      </c>
      <c r="I1724">
        <v>40756</v>
      </c>
      <c r="J1724">
        <v>9126</v>
      </c>
      <c r="K1724" t="s">
        <v>16</v>
      </c>
    </row>
    <row r="1725" spans="1:11" x14ac:dyDescent="0.45">
      <c r="A1725" t="s">
        <v>34</v>
      </c>
      <c r="B1725">
        <v>2021</v>
      </c>
      <c r="C1725" t="s">
        <v>24</v>
      </c>
      <c r="D1725" t="s">
        <v>22</v>
      </c>
      <c r="E1725" t="s">
        <v>14</v>
      </c>
      <c r="F1725" t="s">
        <v>20</v>
      </c>
      <c r="G1725">
        <v>3.9</v>
      </c>
      <c r="H1725">
        <v>12088</v>
      </c>
      <c r="I1725">
        <v>116675</v>
      </c>
      <c r="J1725">
        <v>4626</v>
      </c>
      <c r="K1725" t="s">
        <v>21</v>
      </c>
    </row>
    <row r="1726" spans="1:11" x14ac:dyDescent="0.45">
      <c r="A1726" t="s">
        <v>11</v>
      </c>
      <c r="B1726">
        <v>2012</v>
      </c>
      <c r="C1726" t="s">
        <v>35</v>
      </c>
      <c r="D1726" t="s">
        <v>31</v>
      </c>
      <c r="E1726" t="s">
        <v>28</v>
      </c>
      <c r="F1726" t="s">
        <v>20</v>
      </c>
      <c r="G1726">
        <v>2.5</v>
      </c>
      <c r="H1726">
        <v>7790</v>
      </c>
      <c r="I1726">
        <v>72065</v>
      </c>
      <c r="J1726">
        <v>4848</v>
      </c>
      <c r="K1726" t="s">
        <v>21</v>
      </c>
    </row>
    <row r="1727" spans="1:11" x14ac:dyDescent="0.45">
      <c r="A1727" t="s">
        <v>40</v>
      </c>
      <c r="B1727">
        <v>2013</v>
      </c>
      <c r="C1727" t="s">
        <v>12</v>
      </c>
      <c r="D1727" t="s">
        <v>13</v>
      </c>
      <c r="E1727" t="s">
        <v>28</v>
      </c>
      <c r="F1727" t="s">
        <v>15</v>
      </c>
      <c r="G1727">
        <v>3.1</v>
      </c>
      <c r="H1727">
        <v>197081</v>
      </c>
      <c r="I1727">
        <v>40253</v>
      </c>
      <c r="J1727">
        <v>964</v>
      </c>
      <c r="K1727" t="s">
        <v>21</v>
      </c>
    </row>
    <row r="1728" spans="1:11" x14ac:dyDescent="0.45">
      <c r="A1728" t="s">
        <v>32</v>
      </c>
      <c r="B1728">
        <v>2019</v>
      </c>
      <c r="C1728" t="s">
        <v>24</v>
      </c>
      <c r="D1728" t="s">
        <v>31</v>
      </c>
      <c r="E1728" t="s">
        <v>14</v>
      </c>
      <c r="F1728" t="s">
        <v>15</v>
      </c>
      <c r="G1728">
        <v>2.5</v>
      </c>
      <c r="H1728">
        <v>170509</v>
      </c>
      <c r="I1728">
        <v>63144</v>
      </c>
      <c r="J1728">
        <v>6747</v>
      </c>
      <c r="K1728" t="s">
        <v>21</v>
      </c>
    </row>
    <row r="1729" spans="1:11" x14ac:dyDescent="0.45">
      <c r="A1729" t="s">
        <v>41</v>
      </c>
      <c r="B1729">
        <v>2015</v>
      </c>
      <c r="C1729" t="s">
        <v>18</v>
      </c>
      <c r="D1729" t="s">
        <v>27</v>
      </c>
      <c r="E1729" t="s">
        <v>33</v>
      </c>
      <c r="F1729" t="s">
        <v>15</v>
      </c>
      <c r="G1729">
        <v>2</v>
      </c>
      <c r="H1729">
        <v>23331</v>
      </c>
      <c r="I1729">
        <v>46607</v>
      </c>
      <c r="J1729">
        <v>2796</v>
      </c>
      <c r="K1729" t="s">
        <v>21</v>
      </c>
    </row>
    <row r="1730" spans="1:11" x14ac:dyDescent="0.45">
      <c r="A1730" t="s">
        <v>23</v>
      </c>
      <c r="B1730">
        <v>2021</v>
      </c>
      <c r="C1730" t="s">
        <v>24</v>
      </c>
      <c r="D1730" t="s">
        <v>27</v>
      </c>
      <c r="E1730" t="s">
        <v>28</v>
      </c>
      <c r="F1730" t="s">
        <v>15</v>
      </c>
      <c r="G1730">
        <v>2.5</v>
      </c>
      <c r="H1730">
        <v>40190</v>
      </c>
      <c r="I1730">
        <v>84176</v>
      </c>
      <c r="J1730">
        <v>8465</v>
      </c>
      <c r="K1730" t="s">
        <v>16</v>
      </c>
    </row>
    <row r="1731" spans="1:11" x14ac:dyDescent="0.45">
      <c r="A1731" t="s">
        <v>40</v>
      </c>
      <c r="B1731">
        <v>2017</v>
      </c>
      <c r="C1731" t="s">
        <v>26</v>
      </c>
      <c r="D1731" t="s">
        <v>39</v>
      </c>
      <c r="E1731" t="s">
        <v>28</v>
      </c>
      <c r="F1731" t="s">
        <v>15</v>
      </c>
      <c r="G1731">
        <v>3.5</v>
      </c>
      <c r="H1731">
        <v>129341</v>
      </c>
      <c r="I1731">
        <v>46519</v>
      </c>
      <c r="J1731">
        <v>2262</v>
      </c>
      <c r="K1731" t="s">
        <v>21</v>
      </c>
    </row>
    <row r="1732" spans="1:11" x14ac:dyDescent="0.45">
      <c r="A1732" t="s">
        <v>34</v>
      </c>
      <c r="B1732">
        <v>2010</v>
      </c>
      <c r="C1732" t="s">
        <v>18</v>
      </c>
      <c r="D1732" t="s">
        <v>39</v>
      </c>
      <c r="E1732" t="s">
        <v>14</v>
      </c>
      <c r="F1732" t="s">
        <v>20</v>
      </c>
      <c r="G1732">
        <v>4.4000000000000004</v>
      </c>
      <c r="H1732">
        <v>148299</v>
      </c>
      <c r="I1732">
        <v>70851</v>
      </c>
      <c r="J1732">
        <v>9482</v>
      </c>
      <c r="K1732" t="s">
        <v>16</v>
      </c>
    </row>
    <row r="1733" spans="1:11" x14ac:dyDescent="0.45">
      <c r="A1733" t="s">
        <v>11</v>
      </c>
      <c r="B1733">
        <v>2019</v>
      </c>
      <c r="C1733" t="s">
        <v>18</v>
      </c>
      <c r="D1733" t="s">
        <v>22</v>
      </c>
      <c r="E1733" t="s">
        <v>14</v>
      </c>
      <c r="F1733" t="s">
        <v>20</v>
      </c>
      <c r="G1733">
        <v>2.8</v>
      </c>
      <c r="H1733">
        <v>183822</v>
      </c>
      <c r="I1733">
        <v>114631</v>
      </c>
      <c r="J1733">
        <v>8985</v>
      </c>
      <c r="K1733" t="s">
        <v>16</v>
      </c>
    </row>
    <row r="1734" spans="1:11" x14ac:dyDescent="0.45">
      <c r="A1734" t="s">
        <v>32</v>
      </c>
      <c r="B1734">
        <v>2023</v>
      </c>
      <c r="C1734" t="s">
        <v>18</v>
      </c>
      <c r="D1734" t="s">
        <v>13</v>
      </c>
      <c r="E1734" t="s">
        <v>14</v>
      </c>
      <c r="F1734" t="s">
        <v>15</v>
      </c>
      <c r="G1734">
        <v>2.7</v>
      </c>
      <c r="H1734">
        <v>185136</v>
      </c>
      <c r="I1734">
        <v>39320</v>
      </c>
      <c r="J1734">
        <v>4512</v>
      </c>
      <c r="K1734" t="s">
        <v>21</v>
      </c>
    </row>
    <row r="1735" spans="1:11" x14ac:dyDescent="0.45">
      <c r="A1735" t="s">
        <v>37</v>
      </c>
      <c r="B1735">
        <v>2017</v>
      </c>
      <c r="C1735" t="s">
        <v>35</v>
      </c>
      <c r="D1735" t="s">
        <v>13</v>
      </c>
      <c r="E1735" t="s">
        <v>28</v>
      </c>
      <c r="F1735" t="s">
        <v>20</v>
      </c>
      <c r="G1735">
        <v>3.1</v>
      </c>
      <c r="H1735">
        <v>169807</v>
      </c>
      <c r="I1735">
        <v>47778</v>
      </c>
      <c r="J1735">
        <v>3894</v>
      </c>
      <c r="K1735" t="s">
        <v>21</v>
      </c>
    </row>
    <row r="1736" spans="1:11" x14ac:dyDescent="0.45">
      <c r="A1736" t="s">
        <v>40</v>
      </c>
      <c r="B1736">
        <v>2020</v>
      </c>
      <c r="C1736" t="s">
        <v>12</v>
      </c>
      <c r="D1736" t="s">
        <v>39</v>
      </c>
      <c r="E1736" t="s">
        <v>19</v>
      </c>
      <c r="F1736" t="s">
        <v>15</v>
      </c>
      <c r="G1736">
        <v>3.8</v>
      </c>
      <c r="H1736">
        <v>180110</v>
      </c>
      <c r="I1736">
        <v>31780</v>
      </c>
      <c r="J1736">
        <v>3564</v>
      </c>
      <c r="K1736" t="s">
        <v>21</v>
      </c>
    </row>
    <row r="1737" spans="1:11" x14ac:dyDescent="0.45">
      <c r="A1737" t="s">
        <v>38</v>
      </c>
      <c r="B1737">
        <v>2023</v>
      </c>
      <c r="C1737" t="s">
        <v>30</v>
      </c>
      <c r="D1737" t="s">
        <v>22</v>
      </c>
      <c r="E1737" t="s">
        <v>19</v>
      </c>
      <c r="F1737" t="s">
        <v>20</v>
      </c>
      <c r="G1737">
        <v>4.0999999999999996</v>
      </c>
      <c r="H1737">
        <v>139207</v>
      </c>
      <c r="I1737">
        <v>113111</v>
      </c>
      <c r="J1737">
        <v>1298</v>
      </c>
      <c r="K1737" t="s">
        <v>21</v>
      </c>
    </row>
    <row r="1738" spans="1:11" x14ac:dyDescent="0.45">
      <c r="A1738" t="s">
        <v>40</v>
      </c>
      <c r="B1738">
        <v>2016</v>
      </c>
      <c r="C1738" t="s">
        <v>12</v>
      </c>
      <c r="D1738" t="s">
        <v>27</v>
      </c>
      <c r="E1738" t="s">
        <v>28</v>
      </c>
      <c r="F1738" t="s">
        <v>20</v>
      </c>
      <c r="G1738">
        <v>2.6</v>
      </c>
      <c r="H1738">
        <v>169131</v>
      </c>
      <c r="I1738">
        <v>54311</v>
      </c>
      <c r="J1738">
        <v>2973</v>
      </c>
      <c r="K1738" t="s">
        <v>21</v>
      </c>
    </row>
    <row r="1739" spans="1:11" x14ac:dyDescent="0.45">
      <c r="A1739" t="s">
        <v>17</v>
      </c>
      <c r="B1739">
        <v>2010</v>
      </c>
      <c r="C1739" t="s">
        <v>24</v>
      </c>
      <c r="D1739" t="s">
        <v>31</v>
      </c>
      <c r="E1739" t="s">
        <v>19</v>
      </c>
      <c r="F1739" t="s">
        <v>20</v>
      </c>
      <c r="G1739">
        <v>3.6</v>
      </c>
      <c r="H1739">
        <v>188401</v>
      </c>
      <c r="I1739">
        <v>115905</v>
      </c>
      <c r="J1739">
        <v>992</v>
      </c>
      <c r="K1739" t="s">
        <v>21</v>
      </c>
    </row>
    <row r="1740" spans="1:11" x14ac:dyDescent="0.45">
      <c r="A1740" t="s">
        <v>32</v>
      </c>
      <c r="B1740">
        <v>2011</v>
      </c>
      <c r="C1740" t="s">
        <v>12</v>
      </c>
      <c r="D1740" t="s">
        <v>27</v>
      </c>
      <c r="E1740" t="s">
        <v>19</v>
      </c>
      <c r="F1740" t="s">
        <v>20</v>
      </c>
      <c r="G1740">
        <v>2.9</v>
      </c>
      <c r="H1740">
        <v>37709</v>
      </c>
      <c r="I1740">
        <v>59301</v>
      </c>
      <c r="J1740">
        <v>5073</v>
      </c>
      <c r="K1740" t="s">
        <v>21</v>
      </c>
    </row>
    <row r="1741" spans="1:11" x14ac:dyDescent="0.45">
      <c r="A1741" t="s">
        <v>32</v>
      </c>
      <c r="B1741">
        <v>2012</v>
      </c>
      <c r="C1741" t="s">
        <v>30</v>
      </c>
      <c r="D1741" t="s">
        <v>29</v>
      </c>
      <c r="E1741" t="s">
        <v>33</v>
      </c>
      <c r="F1741" t="s">
        <v>20</v>
      </c>
      <c r="G1741">
        <v>4</v>
      </c>
      <c r="H1741">
        <v>61057</v>
      </c>
      <c r="I1741">
        <v>56070</v>
      </c>
      <c r="J1741">
        <v>5586</v>
      </c>
      <c r="K1741" t="s">
        <v>21</v>
      </c>
    </row>
    <row r="1742" spans="1:11" x14ac:dyDescent="0.45">
      <c r="A1742" t="s">
        <v>41</v>
      </c>
      <c r="B1742">
        <v>2010</v>
      </c>
      <c r="C1742" t="s">
        <v>35</v>
      </c>
      <c r="D1742" t="s">
        <v>13</v>
      </c>
      <c r="E1742" t="s">
        <v>28</v>
      </c>
      <c r="F1742" t="s">
        <v>20</v>
      </c>
      <c r="G1742">
        <v>2.1</v>
      </c>
      <c r="H1742">
        <v>94582</v>
      </c>
      <c r="I1742">
        <v>37876</v>
      </c>
      <c r="J1742">
        <v>1698</v>
      </c>
      <c r="K1742" t="s">
        <v>21</v>
      </c>
    </row>
    <row r="1743" spans="1:11" x14ac:dyDescent="0.45">
      <c r="A1743" t="s">
        <v>17</v>
      </c>
      <c r="B1743">
        <v>2023</v>
      </c>
      <c r="C1743" t="s">
        <v>30</v>
      </c>
      <c r="D1743" t="s">
        <v>29</v>
      </c>
      <c r="E1743" t="s">
        <v>14</v>
      </c>
      <c r="F1743" t="s">
        <v>15</v>
      </c>
      <c r="G1743">
        <v>2.4</v>
      </c>
      <c r="H1743">
        <v>77259</v>
      </c>
      <c r="I1743">
        <v>97872</v>
      </c>
      <c r="J1743">
        <v>5257</v>
      </c>
      <c r="K1743" t="s">
        <v>21</v>
      </c>
    </row>
    <row r="1744" spans="1:11" x14ac:dyDescent="0.45">
      <c r="A1744" t="s">
        <v>32</v>
      </c>
      <c r="B1744">
        <v>2018</v>
      </c>
      <c r="C1744" t="s">
        <v>12</v>
      </c>
      <c r="D1744" t="s">
        <v>31</v>
      </c>
      <c r="E1744" t="s">
        <v>33</v>
      </c>
      <c r="F1744" t="s">
        <v>20</v>
      </c>
      <c r="G1744">
        <v>3</v>
      </c>
      <c r="H1744">
        <v>148030</v>
      </c>
      <c r="I1744">
        <v>30111</v>
      </c>
      <c r="J1744">
        <v>2791</v>
      </c>
      <c r="K1744" t="s">
        <v>21</v>
      </c>
    </row>
    <row r="1745" spans="1:11" x14ac:dyDescent="0.45">
      <c r="A1745" t="s">
        <v>32</v>
      </c>
      <c r="B1745">
        <v>2017</v>
      </c>
      <c r="C1745" t="s">
        <v>26</v>
      </c>
      <c r="D1745" t="s">
        <v>29</v>
      </c>
      <c r="E1745" t="s">
        <v>28</v>
      </c>
      <c r="F1745" t="s">
        <v>20</v>
      </c>
      <c r="G1745">
        <v>4.5999999999999996</v>
      </c>
      <c r="H1745">
        <v>155927</v>
      </c>
      <c r="I1745">
        <v>42560</v>
      </c>
      <c r="J1745">
        <v>5850</v>
      </c>
      <c r="K1745" t="s">
        <v>21</v>
      </c>
    </row>
    <row r="1746" spans="1:11" x14ac:dyDescent="0.45">
      <c r="A1746" t="s">
        <v>23</v>
      </c>
      <c r="B1746">
        <v>2011</v>
      </c>
      <c r="C1746" t="s">
        <v>30</v>
      </c>
      <c r="D1746" t="s">
        <v>27</v>
      </c>
      <c r="E1746" t="s">
        <v>28</v>
      </c>
      <c r="F1746" t="s">
        <v>15</v>
      </c>
      <c r="G1746">
        <v>3.5</v>
      </c>
      <c r="H1746">
        <v>115455</v>
      </c>
      <c r="I1746">
        <v>35491</v>
      </c>
      <c r="J1746">
        <v>9497</v>
      </c>
      <c r="K1746" t="s">
        <v>16</v>
      </c>
    </row>
    <row r="1747" spans="1:11" x14ac:dyDescent="0.45">
      <c r="A1747" t="s">
        <v>11</v>
      </c>
      <c r="B1747">
        <v>2022</v>
      </c>
      <c r="C1747" t="s">
        <v>24</v>
      </c>
      <c r="D1747" t="s">
        <v>39</v>
      </c>
      <c r="E1747" t="s">
        <v>28</v>
      </c>
      <c r="F1747" t="s">
        <v>20</v>
      </c>
      <c r="G1747">
        <v>4.9000000000000004</v>
      </c>
      <c r="H1747">
        <v>151041</v>
      </c>
      <c r="I1747">
        <v>57463</v>
      </c>
      <c r="J1747">
        <v>1923</v>
      </c>
      <c r="K1747" t="s">
        <v>21</v>
      </c>
    </row>
    <row r="1748" spans="1:11" x14ac:dyDescent="0.45">
      <c r="A1748" t="s">
        <v>40</v>
      </c>
      <c r="B1748">
        <v>2018</v>
      </c>
      <c r="C1748" t="s">
        <v>30</v>
      </c>
      <c r="D1748" t="s">
        <v>22</v>
      </c>
      <c r="E1748" t="s">
        <v>33</v>
      </c>
      <c r="F1748" t="s">
        <v>15</v>
      </c>
      <c r="G1748">
        <v>1.9</v>
      </c>
      <c r="H1748">
        <v>184913</v>
      </c>
      <c r="I1748">
        <v>68496</v>
      </c>
      <c r="J1748">
        <v>2075</v>
      </c>
      <c r="K1748" t="s">
        <v>21</v>
      </c>
    </row>
    <row r="1749" spans="1:11" x14ac:dyDescent="0.45">
      <c r="A1749" t="s">
        <v>32</v>
      </c>
      <c r="B1749">
        <v>2016</v>
      </c>
      <c r="C1749" t="s">
        <v>26</v>
      </c>
      <c r="D1749" t="s">
        <v>22</v>
      </c>
      <c r="E1749" t="s">
        <v>33</v>
      </c>
      <c r="F1749" t="s">
        <v>15</v>
      </c>
      <c r="G1749">
        <v>3.1</v>
      </c>
      <c r="H1749">
        <v>39811</v>
      </c>
      <c r="I1749">
        <v>82340</v>
      </c>
      <c r="J1749">
        <v>5753</v>
      </c>
      <c r="K1749" t="s">
        <v>21</v>
      </c>
    </row>
    <row r="1750" spans="1:11" x14ac:dyDescent="0.45">
      <c r="A1750" t="s">
        <v>25</v>
      </c>
      <c r="B1750">
        <v>2018</v>
      </c>
      <c r="C1750" t="s">
        <v>26</v>
      </c>
      <c r="D1750" t="s">
        <v>27</v>
      </c>
      <c r="E1750" t="s">
        <v>14</v>
      </c>
      <c r="F1750" t="s">
        <v>15</v>
      </c>
      <c r="G1750">
        <v>3</v>
      </c>
      <c r="H1750">
        <v>25179</v>
      </c>
      <c r="I1750">
        <v>32054</v>
      </c>
      <c r="J1750">
        <v>9914</v>
      </c>
      <c r="K1750" t="s">
        <v>16</v>
      </c>
    </row>
    <row r="1751" spans="1:11" x14ac:dyDescent="0.45">
      <c r="A1751" t="s">
        <v>40</v>
      </c>
      <c r="B1751">
        <v>2015</v>
      </c>
      <c r="C1751" t="s">
        <v>18</v>
      </c>
      <c r="D1751" t="s">
        <v>27</v>
      </c>
      <c r="E1751" t="s">
        <v>28</v>
      </c>
      <c r="F1751" t="s">
        <v>20</v>
      </c>
      <c r="G1751">
        <v>3.6</v>
      </c>
      <c r="H1751">
        <v>117464</v>
      </c>
      <c r="I1751">
        <v>70512</v>
      </c>
      <c r="J1751">
        <v>8298</v>
      </c>
      <c r="K1751" t="s">
        <v>16</v>
      </c>
    </row>
    <row r="1752" spans="1:11" x14ac:dyDescent="0.45">
      <c r="A1752" t="s">
        <v>32</v>
      </c>
      <c r="B1752">
        <v>2015</v>
      </c>
      <c r="C1752" t="s">
        <v>18</v>
      </c>
      <c r="D1752" t="s">
        <v>22</v>
      </c>
      <c r="E1752" t="s">
        <v>33</v>
      </c>
      <c r="F1752" t="s">
        <v>20</v>
      </c>
      <c r="G1752">
        <v>4.3</v>
      </c>
      <c r="H1752">
        <v>179560</v>
      </c>
      <c r="I1752">
        <v>86071</v>
      </c>
      <c r="J1752">
        <v>1652</v>
      </c>
      <c r="K1752" t="s">
        <v>21</v>
      </c>
    </row>
    <row r="1753" spans="1:11" x14ac:dyDescent="0.45">
      <c r="A1753" t="s">
        <v>17</v>
      </c>
      <c r="B1753">
        <v>2020</v>
      </c>
      <c r="C1753" t="s">
        <v>35</v>
      </c>
      <c r="D1753" t="s">
        <v>27</v>
      </c>
      <c r="E1753" t="s">
        <v>14</v>
      </c>
      <c r="F1753" t="s">
        <v>15</v>
      </c>
      <c r="G1753">
        <v>4.4000000000000004</v>
      </c>
      <c r="H1753">
        <v>104871</v>
      </c>
      <c r="I1753">
        <v>115719</v>
      </c>
      <c r="J1753">
        <v>8349</v>
      </c>
      <c r="K1753" t="s">
        <v>16</v>
      </c>
    </row>
    <row r="1754" spans="1:11" x14ac:dyDescent="0.45">
      <c r="A1754" t="s">
        <v>25</v>
      </c>
      <c r="B1754">
        <v>2023</v>
      </c>
      <c r="C1754" t="s">
        <v>18</v>
      </c>
      <c r="D1754" t="s">
        <v>22</v>
      </c>
      <c r="E1754" t="s">
        <v>33</v>
      </c>
      <c r="F1754" t="s">
        <v>15</v>
      </c>
      <c r="G1754">
        <v>3.8</v>
      </c>
      <c r="H1754">
        <v>99820</v>
      </c>
      <c r="I1754">
        <v>94945</v>
      </c>
      <c r="J1754">
        <v>6942</v>
      </c>
      <c r="K1754" t="s">
        <v>21</v>
      </c>
    </row>
    <row r="1755" spans="1:11" x14ac:dyDescent="0.45">
      <c r="A1755" t="s">
        <v>17</v>
      </c>
      <c r="B1755">
        <v>2013</v>
      </c>
      <c r="C1755" t="s">
        <v>12</v>
      </c>
      <c r="D1755" t="s">
        <v>39</v>
      </c>
      <c r="E1755" t="s">
        <v>14</v>
      </c>
      <c r="F1755" t="s">
        <v>20</v>
      </c>
      <c r="G1755">
        <v>3.7</v>
      </c>
      <c r="H1755">
        <v>59895</v>
      </c>
      <c r="I1755">
        <v>110227</v>
      </c>
      <c r="J1755">
        <v>8179</v>
      </c>
      <c r="K1755" t="s">
        <v>16</v>
      </c>
    </row>
    <row r="1756" spans="1:11" x14ac:dyDescent="0.45">
      <c r="A1756" t="s">
        <v>34</v>
      </c>
      <c r="B1756">
        <v>2019</v>
      </c>
      <c r="C1756" t="s">
        <v>35</v>
      </c>
      <c r="D1756" t="s">
        <v>13</v>
      </c>
      <c r="E1756" t="s">
        <v>14</v>
      </c>
      <c r="F1756" t="s">
        <v>20</v>
      </c>
      <c r="G1756">
        <v>4.8</v>
      </c>
      <c r="H1756">
        <v>46539</v>
      </c>
      <c r="I1756">
        <v>111074</v>
      </c>
      <c r="J1756">
        <v>1155</v>
      </c>
      <c r="K1756" t="s">
        <v>21</v>
      </c>
    </row>
    <row r="1757" spans="1:11" x14ac:dyDescent="0.45">
      <c r="A1757" t="s">
        <v>34</v>
      </c>
      <c r="B1757">
        <v>2019</v>
      </c>
      <c r="C1757" t="s">
        <v>30</v>
      </c>
      <c r="D1757" t="s">
        <v>31</v>
      </c>
      <c r="E1757" t="s">
        <v>28</v>
      </c>
      <c r="F1757" t="s">
        <v>20</v>
      </c>
      <c r="G1757">
        <v>2.8</v>
      </c>
      <c r="H1757">
        <v>56892</v>
      </c>
      <c r="I1757">
        <v>105985</v>
      </c>
      <c r="J1757">
        <v>6209</v>
      </c>
      <c r="K1757" t="s">
        <v>21</v>
      </c>
    </row>
    <row r="1758" spans="1:11" x14ac:dyDescent="0.45">
      <c r="A1758" t="s">
        <v>32</v>
      </c>
      <c r="B1758">
        <v>2022</v>
      </c>
      <c r="C1758" t="s">
        <v>35</v>
      </c>
      <c r="D1758" t="s">
        <v>22</v>
      </c>
      <c r="E1758" t="s">
        <v>33</v>
      </c>
      <c r="F1758" t="s">
        <v>20</v>
      </c>
      <c r="G1758">
        <v>4.4000000000000004</v>
      </c>
      <c r="H1758">
        <v>12715</v>
      </c>
      <c r="I1758">
        <v>46428</v>
      </c>
      <c r="J1758">
        <v>9172</v>
      </c>
      <c r="K1758" t="s">
        <v>16</v>
      </c>
    </row>
    <row r="1759" spans="1:11" x14ac:dyDescent="0.45">
      <c r="A1759" t="s">
        <v>37</v>
      </c>
      <c r="B1759">
        <v>2022</v>
      </c>
      <c r="C1759" t="s">
        <v>24</v>
      </c>
      <c r="D1759" t="s">
        <v>29</v>
      </c>
      <c r="E1759" t="s">
        <v>33</v>
      </c>
      <c r="F1759" t="s">
        <v>15</v>
      </c>
      <c r="G1759">
        <v>4.7</v>
      </c>
      <c r="H1759">
        <v>157174</v>
      </c>
      <c r="I1759">
        <v>61771</v>
      </c>
      <c r="J1759">
        <v>6928</v>
      </c>
      <c r="K1759" t="s">
        <v>21</v>
      </c>
    </row>
    <row r="1760" spans="1:11" x14ac:dyDescent="0.45">
      <c r="A1760" t="s">
        <v>25</v>
      </c>
      <c r="B1760">
        <v>2011</v>
      </c>
      <c r="C1760" t="s">
        <v>18</v>
      </c>
      <c r="D1760" t="s">
        <v>29</v>
      </c>
      <c r="E1760" t="s">
        <v>33</v>
      </c>
      <c r="F1760" t="s">
        <v>20</v>
      </c>
      <c r="G1760">
        <v>3.2</v>
      </c>
      <c r="H1760">
        <v>120940</v>
      </c>
      <c r="I1760">
        <v>86739</v>
      </c>
      <c r="J1760">
        <v>4865</v>
      </c>
      <c r="K1760" t="s">
        <v>21</v>
      </c>
    </row>
    <row r="1761" spans="1:11" x14ac:dyDescent="0.45">
      <c r="A1761" t="s">
        <v>38</v>
      </c>
      <c r="B1761">
        <v>2016</v>
      </c>
      <c r="C1761" t="s">
        <v>30</v>
      </c>
      <c r="D1761" t="s">
        <v>27</v>
      </c>
      <c r="E1761" t="s">
        <v>28</v>
      </c>
      <c r="F1761" t="s">
        <v>15</v>
      </c>
      <c r="G1761">
        <v>4.0999999999999996</v>
      </c>
      <c r="H1761">
        <v>107986</v>
      </c>
      <c r="I1761">
        <v>45373</v>
      </c>
      <c r="J1761">
        <v>8744</v>
      </c>
      <c r="K1761" t="s">
        <v>16</v>
      </c>
    </row>
    <row r="1762" spans="1:11" x14ac:dyDescent="0.45">
      <c r="A1762" t="s">
        <v>34</v>
      </c>
      <c r="B1762">
        <v>2014</v>
      </c>
      <c r="C1762" t="s">
        <v>12</v>
      </c>
      <c r="D1762" t="s">
        <v>39</v>
      </c>
      <c r="E1762" t="s">
        <v>14</v>
      </c>
      <c r="F1762" t="s">
        <v>20</v>
      </c>
      <c r="G1762">
        <v>2.8</v>
      </c>
      <c r="H1762">
        <v>71107</v>
      </c>
      <c r="I1762">
        <v>30924</v>
      </c>
      <c r="J1762">
        <v>2138</v>
      </c>
      <c r="K1762" t="s">
        <v>21</v>
      </c>
    </row>
    <row r="1763" spans="1:11" x14ac:dyDescent="0.45">
      <c r="A1763" t="s">
        <v>17</v>
      </c>
      <c r="B1763">
        <v>2020</v>
      </c>
      <c r="C1763" t="s">
        <v>26</v>
      </c>
      <c r="D1763" t="s">
        <v>27</v>
      </c>
      <c r="E1763" t="s">
        <v>33</v>
      </c>
      <c r="F1763" t="s">
        <v>15</v>
      </c>
      <c r="G1763">
        <v>2.1</v>
      </c>
      <c r="H1763">
        <v>145537</v>
      </c>
      <c r="I1763">
        <v>80012</v>
      </c>
      <c r="J1763">
        <v>5210</v>
      </c>
      <c r="K1763" t="s">
        <v>21</v>
      </c>
    </row>
    <row r="1764" spans="1:11" x14ac:dyDescent="0.45">
      <c r="A1764" t="s">
        <v>25</v>
      </c>
      <c r="B1764">
        <v>2015</v>
      </c>
      <c r="C1764" t="s">
        <v>30</v>
      </c>
      <c r="D1764" t="s">
        <v>31</v>
      </c>
      <c r="E1764" t="s">
        <v>19</v>
      </c>
      <c r="F1764" t="s">
        <v>20</v>
      </c>
      <c r="G1764">
        <v>3.6</v>
      </c>
      <c r="H1764">
        <v>55767</v>
      </c>
      <c r="I1764">
        <v>114843</v>
      </c>
      <c r="J1764">
        <v>5829</v>
      </c>
      <c r="K1764" t="s">
        <v>21</v>
      </c>
    </row>
    <row r="1765" spans="1:11" x14ac:dyDescent="0.45">
      <c r="A1765" t="s">
        <v>17</v>
      </c>
      <c r="B1765">
        <v>2011</v>
      </c>
      <c r="C1765" t="s">
        <v>26</v>
      </c>
      <c r="D1765" t="s">
        <v>22</v>
      </c>
      <c r="E1765" t="s">
        <v>28</v>
      </c>
      <c r="F1765" t="s">
        <v>15</v>
      </c>
      <c r="G1765">
        <v>2.2000000000000002</v>
      </c>
      <c r="H1765">
        <v>122924</v>
      </c>
      <c r="I1765">
        <v>80932</v>
      </c>
      <c r="J1765">
        <v>9163</v>
      </c>
      <c r="K1765" t="s">
        <v>16</v>
      </c>
    </row>
    <row r="1766" spans="1:11" x14ac:dyDescent="0.45">
      <c r="A1766" t="s">
        <v>36</v>
      </c>
      <c r="B1766">
        <v>2014</v>
      </c>
      <c r="C1766" t="s">
        <v>30</v>
      </c>
      <c r="D1766" t="s">
        <v>27</v>
      </c>
      <c r="E1766" t="s">
        <v>33</v>
      </c>
      <c r="F1766" t="s">
        <v>20</v>
      </c>
      <c r="G1766">
        <v>3.1</v>
      </c>
      <c r="H1766">
        <v>52618</v>
      </c>
      <c r="I1766">
        <v>41411</v>
      </c>
      <c r="J1766">
        <v>2692</v>
      </c>
      <c r="K1766" t="s">
        <v>21</v>
      </c>
    </row>
    <row r="1767" spans="1:11" x14ac:dyDescent="0.45">
      <c r="A1767" t="s">
        <v>40</v>
      </c>
      <c r="B1767">
        <v>2019</v>
      </c>
      <c r="C1767" t="s">
        <v>24</v>
      </c>
      <c r="D1767" t="s">
        <v>13</v>
      </c>
      <c r="E1767" t="s">
        <v>19</v>
      </c>
      <c r="F1767" t="s">
        <v>20</v>
      </c>
      <c r="G1767">
        <v>4.5999999999999996</v>
      </c>
      <c r="H1767">
        <v>38359</v>
      </c>
      <c r="I1767">
        <v>66262</v>
      </c>
      <c r="J1767">
        <v>2294</v>
      </c>
      <c r="K1767" t="s">
        <v>21</v>
      </c>
    </row>
    <row r="1768" spans="1:11" x14ac:dyDescent="0.45">
      <c r="A1768" t="s">
        <v>38</v>
      </c>
      <c r="B1768">
        <v>2013</v>
      </c>
      <c r="C1768" t="s">
        <v>30</v>
      </c>
      <c r="D1768" t="s">
        <v>39</v>
      </c>
      <c r="E1768" t="s">
        <v>28</v>
      </c>
      <c r="F1768" t="s">
        <v>15</v>
      </c>
      <c r="G1768">
        <v>1.8</v>
      </c>
      <c r="H1768">
        <v>70906</v>
      </c>
      <c r="I1768">
        <v>58576</v>
      </c>
      <c r="J1768">
        <v>5891</v>
      </c>
      <c r="K1768" t="s">
        <v>21</v>
      </c>
    </row>
    <row r="1769" spans="1:11" x14ac:dyDescent="0.45">
      <c r="A1769" t="s">
        <v>23</v>
      </c>
      <c r="B1769">
        <v>2018</v>
      </c>
      <c r="C1769" t="s">
        <v>24</v>
      </c>
      <c r="D1769" t="s">
        <v>31</v>
      </c>
      <c r="E1769" t="s">
        <v>19</v>
      </c>
      <c r="F1769" t="s">
        <v>15</v>
      </c>
      <c r="G1769">
        <v>1.6</v>
      </c>
      <c r="H1769">
        <v>57254</v>
      </c>
      <c r="I1769">
        <v>66880</v>
      </c>
      <c r="J1769">
        <v>1618</v>
      </c>
      <c r="K1769" t="s">
        <v>21</v>
      </c>
    </row>
    <row r="1770" spans="1:11" x14ac:dyDescent="0.45">
      <c r="A1770" t="s">
        <v>34</v>
      </c>
      <c r="B1770">
        <v>2015</v>
      </c>
      <c r="C1770" t="s">
        <v>18</v>
      </c>
      <c r="D1770" t="s">
        <v>22</v>
      </c>
      <c r="E1770" t="s">
        <v>19</v>
      </c>
      <c r="F1770" t="s">
        <v>15</v>
      </c>
      <c r="G1770">
        <v>3.6</v>
      </c>
      <c r="H1770">
        <v>92360</v>
      </c>
      <c r="I1770">
        <v>98965</v>
      </c>
      <c r="J1770">
        <v>2555</v>
      </c>
      <c r="K1770" t="s">
        <v>21</v>
      </c>
    </row>
    <row r="1771" spans="1:11" x14ac:dyDescent="0.45">
      <c r="A1771" t="s">
        <v>36</v>
      </c>
      <c r="B1771">
        <v>2011</v>
      </c>
      <c r="C1771" t="s">
        <v>35</v>
      </c>
      <c r="D1771" t="s">
        <v>27</v>
      </c>
      <c r="E1771" t="s">
        <v>14</v>
      </c>
      <c r="F1771" t="s">
        <v>20</v>
      </c>
      <c r="G1771">
        <v>2.7</v>
      </c>
      <c r="H1771">
        <v>150650</v>
      </c>
      <c r="I1771">
        <v>68405</v>
      </c>
      <c r="J1771">
        <v>2294</v>
      </c>
      <c r="K1771" t="s">
        <v>21</v>
      </c>
    </row>
    <row r="1772" spans="1:11" x14ac:dyDescent="0.45">
      <c r="A1772" t="s">
        <v>41</v>
      </c>
      <c r="B1772">
        <v>2010</v>
      </c>
      <c r="C1772" t="s">
        <v>35</v>
      </c>
      <c r="D1772" t="s">
        <v>31</v>
      </c>
      <c r="E1772" t="s">
        <v>33</v>
      </c>
      <c r="F1772" t="s">
        <v>15</v>
      </c>
      <c r="G1772">
        <v>3</v>
      </c>
      <c r="H1772">
        <v>75270</v>
      </c>
      <c r="I1772">
        <v>76676</v>
      </c>
      <c r="J1772">
        <v>9796</v>
      </c>
      <c r="K1772" t="s">
        <v>16</v>
      </c>
    </row>
    <row r="1773" spans="1:11" x14ac:dyDescent="0.45">
      <c r="A1773" t="s">
        <v>37</v>
      </c>
      <c r="B1773">
        <v>2014</v>
      </c>
      <c r="C1773" t="s">
        <v>26</v>
      </c>
      <c r="D1773" t="s">
        <v>27</v>
      </c>
      <c r="E1773" t="s">
        <v>19</v>
      </c>
      <c r="F1773" t="s">
        <v>15</v>
      </c>
      <c r="G1773">
        <v>2.9</v>
      </c>
      <c r="H1773">
        <v>91799</v>
      </c>
      <c r="I1773">
        <v>87941</v>
      </c>
      <c r="J1773">
        <v>7156</v>
      </c>
      <c r="K1773" t="s">
        <v>16</v>
      </c>
    </row>
    <row r="1774" spans="1:11" x14ac:dyDescent="0.45">
      <c r="A1774" t="s">
        <v>25</v>
      </c>
      <c r="B1774">
        <v>2018</v>
      </c>
      <c r="C1774" t="s">
        <v>26</v>
      </c>
      <c r="D1774" t="s">
        <v>22</v>
      </c>
      <c r="E1774" t="s">
        <v>14</v>
      </c>
      <c r="F1774" t="s">
        <v>20</v>
      </c>
      <c r="G1774">
        <v>1.8</v>
      </c>
      <c r="H1774">
        <v>182594</v>
      </c>
      <c r="I1774">
        <v>117352</v>
      </c>
      <c r="J1774">
        <v>9273</v>
      </c>
      <c r="K1774" t="s">
        <v>16</v>
      </c>
    </row>
    <row r="1775" spans="1:11" x14ac:dyDescent="0.45">
      <c r="A1775" t="s">
        <v>40</v>
      </c>
      <c r="B1775">
        <v>2015</v>
      </c>
      <c r="C1775" t="s">
        <v>30</v>
      </c>
      <c r="D1775" t="s">
        <v>27</v>
      </c>
      <c r="E1775" t="s">
        <v>33</v>
      </c>
      <c r="F1775" t="s">
        <v>15</v>
      </c>
      <c r="G1775">
        <v>1.5</v>
      </c>
      <c r="H1775">
        <v>104704</v>
      </c>
      <c r="I1775">
        <v>102698</v>
      </c>
      <c r="J1775">
        <v>1937</v>
      </c>
      <c r="K1775" t="s">
        <v>21</v>
      </c>
    </row>
    <row r="1776" spans="1:11" x14ac:dyDescent="0.45">
      <c r="A1776" t="s">
        <v>38</v>
      </c>
      <c r="B1776">
        <v>2019</v>
      </c>
      <c r="C1776" t="s">
        <v>18</v>
      </c>
      <c r="D1776" t="s">
        <v>13</v>
      </c>
      <c r="E1776" t="s">
        <v>33</v>
      </c>
      <c r="F1776" t="s">
        <v>20</v>
      </c>
      <c r="G1776">
        <v>4.5999999999999996</v>
      </c>
      <c r="H1776">
        <v>133491</v>
      </c>
      <c r="I1776">
        <v>63260</v>
      </c>
      <c r="J1776">
        <v>8257</v>
      </c>
      <c r="K1776" t="s">
        <v>16</v>
      </c>
    </row>
    <row r="1777" spans="1:11" x14ac:dyDescent="0.45">
      <c r="A1777" t="s">
        <v>25</v>
      </c>
      <c r="B1777">
        <v>2021</v>
      </c>
      <c r="C1777" t="s">
        <v>18</v>
      </c>
      <c r="D1777" t="s">
        <v>22</v>
      </c>
      <c r="E1777" t="s">
        <v>28</v>
      </c>
      <c r="F1777" t="s">
        <v>20</v>
      </c>
      <c r="G1777">
        <v>2.2999999999999998</v>
      </c>
      <c r="H1777">
        <v>75181</v>
      </c>
      <c r="I1777">
        <v>91179</v>
      </c>
      <c r="J1777">
        <v>5603</v>
      </c>
      <c r="K1777" t="s">
        <v>21</v>
      </c>
    </row>
    <row r="1778" spans="1:11" x14ac:dyDescent="0.45">
      <c r="A1778" t="s">
        <v>25</v>
      </c>
      <c r="B1778">
        <v>2016</v>
      </c>
      <c r="C1778" t="s">
        <v>30</v>
      </c>
      <c r="D1778" t="s">
        <v>27</v>
      </c>
      <c r="E1778" t="s">
        <v>14</v>
      </c>
      <c r="F1778" t="s">
        <v>20</v>
      </c>
      <c r="G1778">
        <v>3</v>
      </c>
      <c r="H1778">
        <v>197930</v>
      </c>
      <c r="I1778">
        <v>74864</v>
      </c>
      <c r="J1778">
        <v>4524</v>
      </c>
      <c r="K1778" t="s">
        <v>21</v>
      </c>
    </row>
    <row r="1779" spans="1:11" x14ac:dyDescent="0.45">
      <c r="A1779" t="s">
        <v>17</v>
      </c>
      <c r="B1779">
        <v>2014</v>
      </c>
      <c r="C1779" t="s">
        <v>12</v>
      </c>
      <c r="D1779" t="s">
        <v>31</v>
      </c>
      <c r="E1779" t="s">
        <v>19</v>
      </c>
      <c r="F1779" t="s">
        <v>20</v>
      </c>
      <c r="G1779">
        <v>4.9000000000000004</v>
      </c>
      <c r="H1779">
        <v>13193</v>
      </c>
      <c r="I1779">
        <v>59063</v>
      </c>
      <c r="J1779">
        <v>7776</v>
      </c>
      <c r="K1779" t="s">
        <v>16</v>
      </c>
    </row>
    <row r="1780" spans="1:11" x14ac:dyDescent="0.45">
      <c r="A1780" t="s">
        <v>23</v>
      </c>
      <c r="B1780">
        <v>2019</v>
      </c>
      <c r="C1780" t="s">
        <v>12</v>
      </c>
      <c r="D1780" t="s">
        <v>31</v>
      </c>
      <c r="E1780" t="s">
        <v>28</v>
      </c>
      <c r="F1780" t="s">
        <v>15</v>
      </c>
      <c r="G1780">
        <v>4.4000000000000004</v>
      </c>
      <c r="H1780">
        <v>35406</v>
      </c>
      <c r="I1780">
        <v>72556</v>
      </c>
      <c r="J1780">
        <v>2198</v>
      </c>
      <c r="K1780" t="s">
        <v>21</v>
      </c>
    </row>
    <row r="1781" spans="1:11" x14ac:dyDescent="0.45">
      <c r="A1781" t="s">
        <v>38</v>
      </c>
      <c r="B1781">
        <v>2015</v>
      </c>
      <c r="C1781" t="s">
        <v>18</v>
      </c>
      <c r="D1781" t="s">
        <v>22</v>
      </c>
      <c r="E1781" t="s">
        <v>28</v>
      </c>
      <c r="F1781" t="s">
        <v>15</v>
      </c>
      <c r="G1781">
        <v>1.9</v>
      </c>
      <c r="H1781">
        <v>199242</v>
      </c>
      <c r="I1781">
        <v>112197</v>
      </c>
      <c r="J1781">
        <v>7312</v>
      </c>
      <c r="K1781" t="s">
        <v>16</v>
      </c>
    </row>
    <row r="1782" spans="1:11" x14ac:dyDescent="0.45">
      <c r="A1782" t="s">
        <v>23</v>
      </c>
      <c r="B1782">
        <v>2014</v>
      </c>
      <c r="C1782" t="s">
        <v>24</v>
      </c>
      <c r="D1782" t="s">
        <v>39</v>
      </c>
      <c r="E1782" t="s">
        <v>14</v>
      </c>
      <c r="F1782" t="s">
        <v>15</v>
      </c>
      <c r="G1782">
        <v>3.3</v>
      </c>
      <c r="H1782">
        <v>148455</v>
      </c>
      <c r="I1782">
        <v>96745</v>
      </c>
      <c r="J1782">
        <v>7442</v>
      </c>
      <c r="K1782" t="s">
        <v>16</v>
      </c>
    </row>
    <row r="1783" spans="1:11" x14ac:dyDescent="0.45">
      <c r="A1783" t="s">
        <v>11</v>
      </c>
      <c r="B1783">
        <v>2020</v>
      </c>
      <c r="C1783" t="s">
        <v>30</v>
      </c>
      <c r="D1783" t="s">
        <v>39</v>
      </c>
      <c r="E1783" t="s">
        <v>19</v>
      </c>
      <c r="F1783" t="s">
        <v>20</v>
      </c>
      <c r="G1783">
        <v>4.0999999999999996</v>
      </c>
      <c r="H1783">
        <v>65407</v>
      </c>
      <c r="I1783">
        <v>111590</v>
      </c>
      <c r="J1783">
        <v>9213</v>
      </c>
      <c r="K1783" t="s">
        <v>16</v>
      </c>
    </row>
    <row r="1784" spans="1:11" x14ac:dyDescent="0.45">
      <c r="A1784" t="s">
        <v>36</v>
      </c>
      <c r="B1784">
        <v>2018</v>
      </c>
      <c r="C1784" t="s">
        <v>30</v>
      </c>
      <c r="D1784" t="s">
        <v>31</v>
      </c>
      <c r="E1784" t="s">
        <v>19</v>
      </c>
      <c r="F1784" t="s">
        <v>15</v>
      </c>
      <c r="G1784">
        <v>3.9</v>
      </c>
      <c r="H1784">
        <v>179104</v>
      </c>
      <c r="I1784">
        <v>83030</v>
      </c>
      <c r="J1784">
        <v>2446</v>
      </c>
      <c r="K1784" t="s">
        <v>21</v>
      </c>
    </row>
    <row r="1785" spans="1:11" x14ac:dyDescent="0.45">
      <c r="A1785" t="s">
        <v>25</v>
      </c>
      <c r="B1785">
        <v>2024</v>
      </c>
      <c r="C1785" t="s">
        <v>12</v>
      </c>
      <c r="D1785" t="s">
        <v>31</v>
      </c>
      <c r="E1785" t="s">
        <v>33</v>
      </c>
      <c r="F1785" t="s">
        <v>15</v>
      </c>
      <c r="G1785">
        <v>4.2</v>
      </c>
      <c r="H1785">
        <v>154044</v>
      </c>
      <c r="I1785">
        <v>53900</v>
      </c>
      <c r="J1785">
        <v>2057</v>
      </c>
      <c r="K1785" t="s">
        <v>21</v>
      </c>
    </row>
    <row r="1786" spans="1:11" x14ac:dyDescent="0.45">
      <c r="A1786" t="s">
        <v>40</v>
      </c>
      <c r="B1786">
        <v>2015</v>
      </c>
      <c r="C1786" t="s">
        <v>12</v>
      </c>
      <c r="D1786" t="s">
        <v>13</v>
      </c>
      <c r="E1786" t="s">
        <v>14</v>
      </c>
      <c r="F1786" t="s">
        <v>15</v>
      </c>
      <c r="G1786">
        <v>3.1</v>
      </c>
      <c r="H1786">
        <v>153567</v>
      </c>
      <c r="I1786">
        <v>118596</v>
      </c>
      <c r="J1786">
        <v>5488</v>
      </c>
      <c r="K1786" t="s">
        <v>21</v>
      </c>
    </row>
    <row r="1787" spans="1:11" x14ac:dyDescent="0.45">
      <c r="A1787" t="s">
        <v>32</v>
      </c>
      <c r="B1787">
        <v>2020</v>
      </c>
      <c r="C1787" t="s">
        <v>30</v>
      </c>
      <c r="D1787" t="s">
        <v>29</v>
      </c>
      <c r="E1787" t="s">
        <v>19</v>
      </c>
      <c r="F1787" t="s">
        <v>15</v>
      </c>
      <c r="G1787">
        <v>2.1</v>
      </c>
      <c r="H1787">
        <v>22565</v>
      </c>
      <c r="I1787">
        <v>36442</v>
      </c>
      <c r="J1787">
        <v>330</v>
      </c>
      <c r="K1787" t="s">
        <v>21</v>
      </c>
    </row>
    <row r="1788" spans="1:11" x14ac:dyDescent="0.45">
      <c r="A1788" t="s">
        <v>37</v>
      </c>
      <c r="B1788">
        <v>2017</v>
      </c>
      <c r="C1788" t="s">
        <v>24</v>
      </c>
      <c r="D1788" t="s">
        <v>31</v>
      </c>
      <c r="E1788" t="s">
        <v>14</v>
      </c>
      <c r="F1788" t="s">
        <v>20</v>
      </c>
      <c r="G1788">
        <v>3.1</v>
      </c>
      <c r="H1788">
        <v>59027</v>
      </c>
      <c r="I1788">
        <v>39681</v>
      </c>
      <c r="J1788">
        <v>8208</v>
      </c>
      <c r="K1788" t="s">
        <v>16</v>
      </c>
    </row>
    <row r="1789" spans="1:11" x14ac:dyDescent="0.45">
      <c r="A1789" t="s">
        <v>41</v>
      </c>
      <c r="B1789">
        <v>2011</v>
      </c>
      <c r="C1789" t="s">
        <v>18</v>
      </c>
      <c r="D1789" t="s">
        <v>22</v>
      </c>
      <c r="E1789" t="s">
        <v>33</v>
      </c>
      <c r="F1789" t="s">
        <v>15</v>
      </c>
      <c r="G1789">
        <v>3.8</v>
      </c>
      <c r="H1789">
        <v>51655</v>
      </c>
      <c r="I1789">
        <v>108274</v>
      </c>
      <c r="J1789">
        <v>5689</v>
      </c>
      <c r="K1789" t="s">
        <v>21</v>
      </c>
    </row>
    <row r="1790" spans="1:11" x14ac:dyDescent="0.45">
      <c r="A1790" t="s">
        <v>40</v>
      </c>
      <c r="B1790">
        <v>2021</v>
      </c>
      <c r="C1790" t="s">
        <v>26</v>
      </c>
      <c r="D1790" t="s">
        <v>13</v>
      </c>
      <c r="E1790" t="s">
        <v>28</v>
      </c>
      <c r="F1790" t="s">
        <v>15</v>
      </c>
      <c r="G1790">
        <v>3.6</v>
      </c>
      <c r="H1790">
        <v>43762</v>
      </c>
      <c r="I1790">
        <v>80744</v>
      </c>
      <c r="J1790">
        <v>4246</v>
      </c>
      <c r="K1790" t="s">
        <v>21</v>
      </c>
    </row>
    <row r="1791" spans="1:11" x14ac:dyDescent="0.45">
      <c r="A1791" t="s">
        <v>23</v>
      </c>
      <c r="B1791">
        <v>2022</v>
      </c>
      <c r="C1791" t="s">
        <v>24</v>
      </c>
      <c r="D1791" t="s">
        <v>39</v>
      </c>
      <c r="E1791" t="s">
        <v>19</v>
      </c>
      <c r="F1791" t="s">
        <v>20</v>
      </c>
      <c r="G1791">
        <v>1.7</v>
      </c>
      <c r="H1791">
        <v>167732</v>
      </c>
      <c r="I1791">
        <v>33568</v>
      </c>
      <c r="J1791">
        <v>2543</v>
      </c>
      <c r="K1791" t="s">
        <v>21</v>
      </c>
    </row>
    <row r="1792" spans="1:11" x14ac:dyDescent="0.45">
      <c r="A1792" t="s">
        <v>32</v>
      </c>
      <c r="B1792">
        <v>2018</v>
      </c>
      <c r="C1792" t="s">
        <v>35</v>
      </c>
      <c r="D1792" t="s">
        <v>31</v>
      </c>
      <c r="E1792" t="s">
        <v>33</v>
      </c>
      <c r="F1792" t="s">
        <v>20</v>
      </c>
      <c r="G1792">
        <v>1.7</v>
      </c>
      <c r="H1792">
        <v>155190</v>
      </c>
      <c r="I1792">
        <v>39548</v>
      </c>
      <c r="J1792">
        <v>861</v>
      </c>
      <c r="K1792" t="s">
        <v>21</v>
      </c>
    </row>
    <row r="1793" spans="1:11" x14ac:dyDescent="0.45">
      <c r="A1793" t="s">
        <v>40</v>
      </c>
      <c r="B1793">
        <v>2014</v>
      </c>
      <c r="C1793" t="s">
        <v>35</v>
      </c>
      <c r="D1793" t="s">
        <v>27</v>
      </c>
      <c r="E1793" t="s">
        <v>19</v>
      </c>
      <c r="F1793" t="s">
        <v>15</v>
      </c>
      <c r="G1793">
        <v>4.9000000000000004</v>
      </c>
      <c r="H1793">
        <v>170925</v>
      </c>
      <c r="I1793">
        <v>39652</v>
      </c>
      <c r="J1793">
        <v>1270</v>
      </c>
      <c r="K1793" t="s">
        <v>21</v>
      </c>
    </row>
    <row r="1794" spans="1:11" x14ac:dyDescent="0.45">
      <c r="A1794" t="s">
        <v>40</v>
      </c>
      <c r="B1794">
        <v>2016</v>
      </c>
      <c r="C1794" t="s">
        <v>24</v>
      </c>
      <c r="D1794" t="s">
        <v>22</v>
      </c>
      <c r="E1794" t="s">
        <v>33</v>
      </c>
      <c r="F1794" t="s">
        <v>15</v>
      </c>
      <c r="G1794">
        <v>2</v>
      </c>
      <c r="H1794">
        <v>105059</v>
      </c>
      <c r="I1794">
        <v>56720</v>
      </c>
      <c r="J1794">
        <v>9161</v>
      </c>
      <c r="K1794" t="s">
        <v>16</v>
      </c>
    </row>
    <row r="1795" spans="1:11" x14ac:dyDescent="0.45">
      <c r="A1795" t="s">
        <v>25</v>
      </c>
      <c r="B1795">
        <v>2019</v>
      </c>
      <c r="C1795" t="s">
        <v>24</v>
      </c>
      <c r="D1795" t="s">
        <v>13</v>
      </c>
      <c r="E1795" t="s">
        <v>19</v>
      </c>
      <c r="F1795" t="s">
        <v>20</v>
      </c>
      <c r="G1795">
        <v>2.5</v>
      </c>
      <c r="H1795">
        <v>170369</v>
      </c>
      <c r="I1795">
        <v>73525</v>
      </c>
      <c r="J1795">
        <v>3697</v>
      </c>
      <c r="K1795" t="s">
        <v>21</v>
      </c>
    </row>
    <row r="1796" spans="1:11" x14ac:dyDescent="0.45">
      <c r="A1796" t="s">
        <v>25</v>
      </c>
      <c r="B1796">
        <v>2022</v>
      </c>
      <c r="C1796" t="s">
        <v>18</v>
      </c>
      <c r="D1796" t="s">
        <v>31</v>
      </c>
      <c r="E1796" t="s">
        <v>33</v>
      </c>
      <c r="F1796" t="s">
        <v>15</v>
      </c>
      <c r="G1796">
        <v>4.2</v>
      </c>
      <c r="H1796">
        <v>106991</v>
      </c>
      <c r="I1796">
        <v>80124</v>
      </c>
      <c r="J1796">
        <v>931</v>
      </c>
      <c r="K1796" t="s">
        <v>21</v>
      </c>
    </row>
    <row r="1797" spans="1:11" x14ac:dyDescent="0.45">
      <c r="A1797" t="s">
        <v>38</v>
      </c>
      <c r="B1797">
        <v>2010</v>
      </c>
      <c r="C1797" t="s">
        <v>30</v>
      </c>
      <c r="D1797" t="s">
        <v>31</v>
      </c>
      <c r="E1797" t="s">
        <v>33</v>
      </c>
      <c r="F1797" t="s">
        <v>15</v>
      </c>
      <c r="G1797">
        <v>2.9</v>
      </c>
      <c r="H1797">
        <v>98803</v>
      </c>
      <c r="I1797">
        <v>104818</v>
      </c>
      <c r="J1797">
        <v>8086</v>
      </c>
      <c r="K1797" t="s">
        <v>16</v>
      </c>
    </row>
    <row r="1798" spans="1:11" x14ac:dyDescent="0.45">
      <c r="A1798" t="s">
        <v>32</v>
      </c>
      <c r="B1798">
        <v>2019</v>
      </c>
      <c r="C1798" t="s">
        <v>30</v>
      </c>
      <c r="D1798" t="s">
        <v>27</v>
      </c>
      <c r="E1798" t="s">
        <v>19</v>
      </c>
      <c r="F1798" t="s">
        <v>20</v>
      </c>
      <c r="G1798">
        <v>2.1</v>
      </c>
      <c r="H1798">
        <v>113249</v>
      </c>
      <c r="I1798">
        <v>31658</v>
      </c>
      <c r="J1798">
        <v>3717</v>
      </c>
      <c r="K1798" t="s">
        <v>21</v>
      </c>
    </row>
    <row r="1799" spans="1:11" x14ac:dyDescent="0.45">
      <c r="A1799" t="s">
        <v>37</v>
      </c>
      <c r="B1799">
        <v>2014</v>
      </c>
      <c r="C1799" t="s">
        <v>24</v>
      </c>
      <c r="D1799" t="s">
        <v>27</v>
      </c>
      <c r="E1799" t="s">
        <v>28</v>
      </c>
      <c r="F1799" t="s">
        <v>15</v>
      </c>
      <c r="G1799">
        <v>3.1</v>
      </c>
      <c r="H1799">
        <v>78413</v>
      </c>
      <c r="I1799">
        <v>114215</v>
      </c>
      <c r="J1799">
        <v>8590</v>
      </c>
      <c r="K1799" t="s">
        <v>16</v>
      </c>
    </row>
    <row r="1800" spans="1:11" x14ac:dyDescent="0.45">
      <c r="A1800" t="s">
        <v>11</v>
      </c>
      <c r="B1800">
        <v>2021</v>
      </c>
      <c r="C1800" t="s">
        <v>24</v>
      </c>
      <c r="D1800" t="s">
        <v>13</v>
      </c>
      <c r="E1800" t="s">
        <v>28</v>
      </c>
      <c r="F1800" t="s">
        <v>15</v>
      </c>
      <c r="G1800">
        <v>3.5</v>
      </c>
      <c r="H1800">
        <v>185809</v>
      </c>
      <c r="I1800">
        <v>116544</v>
      </c>
      <c r="J1800">
        <v>7249</v>
      </c>
      <c r="K1800" t="s">
        <v>16</v>
      </c>
    </row>
    <row r="1801" spans="1:11" x14ac:dyDescent="0.45">
      <c r="A1801" t="s">
        <v>41</v>
      </c>
      <c r="B1801">
        <v>2023</v>
      </c>
      <c r="C1801" t="s">
        <v>24</v>
      </c>
      <c r="D1801" t="s">
        <v>29</v>
      </c>
      <c r="E1801" t="s">
        <v>14</v>
      </c>
      <c r="F1801" t="s">
        <v>20</v>
      </c>
      <c r="G1801">
        <v>3.1</v>
      </c>
      <c r="H1801">
        <v>145161</v>
      </c>
      <c r="I1801">
        <v>74109</v>
      </c>
      <c r="J1801">
        <v>5550</v>
      </c>
      <c r="K1801" t="s">
        <v>21</v>
      </c>
    </row>
    <row r="1802" spans="1:11" x14ac:dyDescent="0.45">
      <c r="A1802" t="s">
        <v>38</v>
      </c>
      <c r="B1802">
        <v>2019</v>
      </c>
      <c r="C1802" t="s">
        <v>35</v>
      </c>
      <c r="D1802" t="s">
        <v>31</v>
      </c>
      <c r="E1802" t="s">
        <v>19</v>
      </c>
      <c r="F1802" t="s">
        <v>20</v>
      </c>
      <c r="G1802">
        <v>4.7</v>
      </c>
      <c r="H1802">
        <v>141590</v>
      </c>
      <c r="I1802">
        <v>33922</v>
      </c>
      <c r="J1802">
        <v>5193</v>
      </c>
      <c r="K1802" t="s">
        <v>21</v>
      </c>
    </row>
    <row r="1803" spans="1:11" x14ac:dyDescent="0.45">
      <c r="A1803" t="s">
        <v>37</v>
      </c>
      <c r="B1803">
        <v>2023</v>
      </c>
      <c r="C1803" t="s">
        <v>30</v>
      </c>
      <c r="D1803" t="s">
        <v>27</v>
      </c>
      <c r="E1803" t="s">
        <v>14</v>
      </c>
      <c r="F1803" t="s">
        <v>20</v>
      </c>
      <c r="G1803">
        <v>2.5</v>
      </c>
      <c r="H1803">
        <v>95275</v>
      </c>
      <c r="I1803">
        <v>43256</v>
      </c>
      <c r="J1803">
        <v>3935</v>
      </c>
      <c r="K1803" t="s">
        <v>21</v>
      </c>
    </row>
    <row r="1804" spans="1:11" x14ac:dyDescent="0.45">
      <c r="A1804" t="s">
        <v>11</v>
      </c>
      <c r="B1804">
        <v>2011</v>
      </c>
      <c r="C1804" t="s">
        <v>18</v>
      </c>
      <c r="D1804" t="s">
        <v>31</v>
      </c>
      <c r="E1804" t="s">
        <v>28</v>
      </c>
      <c r="F1804" t="s">
        <v>15</v>
      </c>
      <c r="G1804">
        <v>3.8</v>
      </c>
      <c r="H1804">
        <v>19702</v>
      </c>
      <c r="I1804">
        <v>93565</v>
      </c>
      <c r="J1804">
        <v>6713</v>
      </c>
      <c r="K1804" t="s">
        <v>21</v>
      </c>
    </row>
    <row r="1805" spans="1:11" x14ac:dyDescent="0.45">
      <c r="A1805" t="s">
        <v>36</v>
      </c>
      <c r="B1805">
        <v>2021</v>
      </c>
      <c r="C1805" t="s">
        <v>26</v>
      </c>
      <c r="D1805" t="s">
        <v>27</v>
      </c>
      <c r="E1805" t="s">
        <v>19</v>
      </c>
      <c r="F1805" t="s">
        <v>15</v>
      </c>
      <c r="G1805">
        <v>1.9</v>
      </c>
      <c r="H1805">
        <v>79720</v>
      </c>
      <c r="I1805">
        <v>95408</v>
      </c>
      <c r="J1805">
        <v>3529</v>
      </c>
      <c r="K1805" t="s">
        <v>21</v>
      </c>
    </row>
    <row r="1806" spans="1:11" x14ac:dyDescent="0.45">
      <c r="A1806" t="s">
        <v>37</v>
      </c>
      <c r="B1806">
        <v>2015</v>
      </c>
      <c r="C1806" t="s">
        <v>35</v>
      </c>
      <c r="D1806" t="s">
        <v>22</v>
      </c>
      <c r="E1806" t="s">
        <v>14</v>
      </c>
      <c r="F1806" t="s">
        <v>15</v>
      </c>
      <c r="G1806">
        <v>2.9</v>
      </c>
      <c r="H1806">
        <v>51639</v>
      </c>
      <c r="I1806">
        <v>49408</v>
      </c>
      <c r="J1806">
        <v>5024</v>
      </c>
      <c r="K1806" t="s">
        <v>21</v>
      </c>
    </row>
    <row r="1807" spans="1:11" x14ac:dyDescent="0.45">
      <c r="A1807" t="s">
        <v>32</v>
      </c>
      <c r="B1807">
        <v>2020</v>
      </c>
      <c r="C1807" t="s">
        <v>30</v>
      </c>
      <c r="D1807" t="s">
        <v>29</v>
      </c>
      <c r="E1807" t="s">
        <v>19</v>
      </c>
      <c r="F1807" t="s">
        <v>20</v>
      </c>
      <c r="G1807">
        <v>4.0999999999999996</v>
      </c>
      <c r="H1807">
        <v>125722</v>
      </c>
      <c r="I1807">
        <v>43894</v>
      </c>
      <c r="J1807">
        <v>4448</v>
      </c>
      <c r="K1807" t="s">
        <v>21</v>
      </c>
    </row>
    <row r="1808" spans="1:11" x14ac:dyDescent="0.45">
      <c r="A1808" t="s">
        <v>41</v>
      </c>
      <c r="B1808">
        <v>2010</v>
      </c>
      <c r="C1808" t="s">
        <v>35</v>
      </c>
      <c r="D1808" t="s">
        <v>31</v>
      </c>
      <c r="E1808" t="s">
        <v>19</v>
      </c>
      <c r="F1808" t="s">
        <v>15</v>
      </c>
      <c r="G1808">
        <v>2.2999999999999998</v>
      </c>
      <c r="H1808">
        <v>128175</v>
      </c>
      <c r="I1808">
        <v>51235</v>
      </c>
      <c r="J1808">
        <v>695</v>
      </c>
      <c r="K1808" t="s">
        <v>21</v>
      </c>
    </row>
    <row r="1809" spans="1:11" x14ac:dyDescent="0.45">
      <c r="A1809" t="s">
        <v>32</v>
      </c>
      <c r="B1809">
        <v>2012</v>
      </c>
      <c r="C1809" t="s">
        <v>24</v>
      </c>
      <c r="D1809" t="s">
        <v>31</v>
      </c>
      <c r="E1809" t="s">
        <v>33</v>
      </c>
      <c r="F1809" t="s">
        <v>15</v>
      </c>
      <c r="G1809">
        <v>3.6</v>
      </c>
      <c r="H1809">
        <v>146468</v>
      </c>
      <c r="I1809">
        <v>62524</v>
      </c>
      <c r="J1809">
        <v>8229</v>
      </c>
      <c r="K1809" t="s">
        <v>16</v>
      </c>
    </row>
    <row r="1810" spans="1:11" x14ac:dyDescent="0.45">
      <c r="A1810" t="s">
        <v>41</v>
      </c>
      <c r="B1810">
        <v>2014</v>
      </c>
      <c r="C1810" t="s">
        <v>12</v>
      </c>
      <c r="D1810" t="s">
        <v>31</v>
      </c>
      <c r="E1810" t="s">
        <v>19</v>
      </c>
      <c r="F1810" t="s">
        <v>20</v>
      </c>
      <c r="G1810">
        <v>2</v>
      </c>
      <c r="H1810">
        <v>66558</v>
      </c>
      <c r="I1810">
        <v>71081</v>
      </c>
      <c r="J1810">
        <v>2960</v>
      </c>
      <c r="K1810" t="s">
        <v>21</v>
      </c>
    </row>
    <row r="1811" spans="1:11" x14ac:dyDescent="0.45">
      <c r="A1811" t="s">
        <v>36</v>
      </c>
      <c r="B1811">
        <v>2013</v>
      </c>
      <c r="C1811" t="s">
        <v>35</v>
      </c>
      <c r="D1811" t="s">
        <v>39</v>
      </c>
      <c r="E1811" t="s">
        <v>19</v>
      </c>
      <c r="F1811" t="s">
        <v>20</v>
      </c>
      <c r="G1811">
        <v>1.9</v>
      </c>
      <c r="H1811">
        <v>21055</v>
      </c>
      <c r="I1811">
        <v>71426</v>
      </c>
      <c r="J1811">
        <v>5138</v>
      </c>
      <c r="K1811" t="s">
        <v>21</v>
      </c>
    </row>
    <row r="1812" spans="1:11" x14ac:dyDescent="0.45">
      <c r="A1812" t="s">
        <v>41</v>
      </c>
      <c r="B1812">
        <v>2012</v>
      </c>
      <c r="C1812" t="s">
        <v>35</v>
      </c>
      <c r="D1812" t="s">
        <v>39</v>
      </c>
      <c r="E1812" t="s">
        <v>28</v>
      </c>
      <c r="F1812" t="s">
        <v>20</v>
      </c>
      <c r="G1812">
        <v>3.3</v>
      </c>
      <c r="H1812">
        <v>198958</v>
      </c>
      <c r="I1812">
        <v>106972</v>
      </c>
      <c r="J1812">
        <v>6060</v>
      </c>
      <c r="K1812" t="s">
        <v>21</v>
      </c>
    </row>
    <row r="1813" spans="1:11" x14ac:dyDescent="0.45">
      <c r="A1813" t="s">
        <v>32</v>
      </c>
      <c r="B1813">
        <v>2019</v>
      </c>
      <c r="C1813" t="s">
        <v>24</v>
      </c>
      <c r="D1813" t="s">
        <v>13</v>
      </c>
      <c r="E1813" t="s">
        <v>19</v>
      </c>
      <c r="F1813" t="s">
        <v>20</v>
      </c>
      <c r="G1813">
        <v>3.9</v>
      </c>
      <c r="H1813">
        <v>86510</v>
      </c>
      <c r="I1813">
        <v>72040</v>
      </c>
      <c r="J1813">
        <v>3209</v>
      </c>
      <c r="K1813" t="s">
        <v>21</v>
      </c>
    </row>
    <row r="1814" spans="1:11" x14ac:dyDescent="0.45">
      <c r="A1814" t="s">
        <v>36</v>
      </c>
      <c r="B1814">
        <v>2022</v>
      </c>
      <c r="C1814" t="s">
        <v>24</v>
      </c>
      <c r="D1814" t="s">
        <v>13</v>
      </c>
      <c r="E1814" t="s">
        <v>14</v>
      </c>
      <c r="F1814" t="s">
        <v>15</v>
      </c>
      <c r="G1814">
        <v>1.9</v>
      </c>
      <c r="H1814">
        <v>191487</v>
      </c>
      <c r="I1814">
        <v>40012</v>
      </c>
      <c r="J1814">
        <v>7265</v>
      </c>
      <c r="K1814" t="s">
        <v>16</v>
      </c>
    </row>
    <row r="1815" spans="1:11" x14ac:dyDescent="0.45">
      <c r="A1815" t="s">
        <v>36</v>
      </c>
      <c r="B1815">
        <v>2014</v>
      </c>
      <c r="C1815" t="s">
        <v>30</v>
      </c>
      <c r="D1815" t="s">
        <v>27</v>
      </c>
      <c r="E1815" t="s">
        <v>19</v>
      </c>
      <c r="F1815" t="s">
        <v>20</v>
      </c>
      <c r="G1815">
        <v>4.7</v>
      </c>
      <c r="H1815">
        <v>189232</v>
      </c>
      <c r="I1815">
        <v>47711</v>
      </c>
      <c r="J1815">
        <v>9028</v>
      </c>
      <c r="K1815" t="s">
        <v>16</v>
      </c>
    </row>
    <row r="1816" spans="1:11" x14ac:dyDescent="0.45">
      <c r="A1816" t="s">
        <v>32</v>
      </c>
      <c r="B1816">
        <v>2020</v>
      </c>
      <c r="C1816" t="s">
        <v>35</v>
      </c>
      <c r="D1816" t="s">
        <v>27</v>
      </c>
      <c r="E1816" t="s">
        <v>14</v>
      </c>
      <c r="F1816" t="s">
        <v>15</v>
      </c>
      <c r="G1816">
        <v>2.2999999999999998</v>
      </c>
      <c r="H1816">
        <v>30529</v>
      </c>
      <c r="I1816">
        <v>106476</v>
      </c>
      <c r="J1816">
        <v>2005</v>
      </c>
      <c r="K1816" t="s">
        <v>21</v>
      </c>
    </row>
    <row r="1817" spans="1:11" x14ac:dyDescent="0.45">
      <c r="A1817" t="s">
        <v>38</v>
      </c>
      <c r="B1817">
        <v>2017</v>
      </c>
      <c r="C1817" t="s">
        <v>26</v>
      </c>
      <c r="D1817" t="s">
        <v>13</v>
      </c>
      <c r="E1817" t="s">
        <v>14</v>
      </c>
      <c r="F1817" t="s">
        <v>15</v>
      </c>
      <c r="G1817">
        <v>1.9</v>
      </c>
      <c r="H1817">
        <v>33324</v>
      </c>
      <c r="I1817">
        <v>30918</v>
      </c>
      <c r="J1817">
        <v>544</v>
      </c>
      <c r="K1817" t="s">
        <v>21</v>
      </c>
    </row>
    <row r="1818" spans="1:11" x14ac:dyDescent="0.45">
      <c r="A1818" t="s">
        <v>17</v>
      </c>
      <c r="B1818">
        <v>2020</v>
      </c>
      <c r="C1818" t="s">
        <v>26</v>
      </c>
      <c r="D1818" t="s">
        <v>27</v>
      </c>
      <c r="E1818" t="s">
        <v>14</v>
      </c>
      <c r="F1818" t="s">
        <v>15</v>
      </c>
      <c r="G1818">
        <v>2.2000000000000002</v>
      </c>
      <c r="H1818">
        <v>20537</v>
      </c>
      <c r="I1818">
        <v>48243</v>
      </c>
      <c r="J1818">
        <v>6624</v>
      </c>
      <c r="K1818" t="s">
        <v>21</v>
      </c>
    </row>
    <row r="1819" spans="1:11" x14ac:dyDescent="0.45">
      <c r="A1819" t="s">
        <v>11</v>
      </c>
      <c r="B1819">
        <v>2013</v>
      </c>
      <c r="C1819" t="s">
        <v>26</v>
      </c>
      <c r="D1819" t="s">
        <v>29</v>
      </c>
      <c r="E1819" t="s">
        <v>14</v>
      </c>
      <c r="F1819" t="s">
        <v>15</v>
      </c>
      <c r="G1819">
        <v>2.1</v>
      </c>
      <c r="H1819">
        <v>127850</v>
      </c>
      <c r="I1819">
        <v>55935</v>
      </c>
      <c r="J1819">
        <v>7169</v>
      </c>
      <c r="K1819" t="s">
        <v>16</v>
      </c>
    </row>
    <row r="1820" spans="1:11" x14ac:dyDescent="0.45">
      <c r="A1820" t="s">
        <v>37</v>
      </c>
      <c r="B1820">
        <v>2010</v>
      </c>
      <c r="C1820" t="s">
        <v>24</v>
      </c>
      <c r="D1820" t="s">
        <v>22</v>
      </c>
      <c r="E1820" t="s">
        <v>19</v>
      </c>
      <c r="F1820" t="s">
        <v>20</v>
      </c>
      <c r="G1820">
        <v>1.8</v>
      </c>
      <c r="H1820">
        <v>95296</v>
      </c>
      <c r="I1820">
        <v>73313</v>
      </c>
      <c r="J1820">
        <v>5694</v>
      </c>
      <c r="K1820" t="s">
        <v>21</v>
      </c>
    </row>
    <row r="1821" spans="1:11" x14ac:dyDescent="0.45">
      <c r="A1821" t="s">
        <v>36</v>
      </c>
      <c r="B1821">
        <v>2020</v>
      </c>
      <c r="C1821" t="s">
        <v>12</v>
      </c>
      <c r="D1821" t="s">
        <v>13</v>
      </c>
      <c r="E1821" t="s">
        <v>28</v>
      </c>
      <c r="F1821" t="s">
        <v>20</v>
      </c>
      <c r="G1821">
        <v>4.3</v>
      </c>
      <c r="H1821">
        <v>27624</v>
      </c>
      <c r="I1821">
        <v>46179</v>
      </c>
      <c r="J1821">
        <v>2809</v>
      </c>
      <c r="K1821" t="s">
        <v>21</v>
      </c>
    </row>
    <row r="1822" spans="1:11" x14ac:dyDescent="0.45">
      <c r="A1822" t="s">
        <v>25</v>
      </c>
      <c r="B1822">
        <v>2016</v>
      </c>
      <c r="C1822" t="s">
        <v>26</v>
      </c>
      <c r="D1822" t="s">
        <v>31</v>
      </c>
      <c r="E1822" t="s">
        <v>33</v>
      </c>
      <c r="F1822" t="s">
        <v>15</v>
      </c>
      <c r="G1822">
        <v>3.2</v>
      </c>
      <c r="H1822">
        <v>96579</v>
      </c>
      <c r="I1822">
        <v>65221</v>
      </c>
      <c r="J1822">
        <v>9107</v>
      </c>
      <c r="K1822" t="s">
        <v>16</v>
      </c>
    </row>
    <row r="1823" spans="1:11" x14ac:dyDescent="0.45">
      <c r="A1823" t="s">
        <v>25</v>
      </c>
      <c r="B1823">
        <v>2017</v>
      </c>
      <c r="C1823" t="s">
        <v>12</v>
      </c>
      <c r="D1823" t="s">
        <v>27</v>
      </c>
      <c r="E1823" t="s">
        <v>14</v>
      </c>
      <c r="F1823" t="s">
        <v>15</v>
      </c>
      <c r="G1823">
        <v>2.9</v>
      </c>
      <c r="H1823">
        <v>107119</v>
      </c>
      <c r="I1823">
        <v>92623</v>
      </c>
      <c r="J1823">
        <v>7312</v>
      </c>
      <c r="K1823" t="s">
        <v>16</v>
      </c>
    </row>
    <row r="1824" spans="1:11" x14ac:dyDescent="0.45">
      <c r="A1824" t="s">
        <v>36</v>
      </c>
      <c r="B1824">
        <v>2012</v>
      </c>
      <c r="C1824" t="s">
        <v>26</v>
      </c>
      <c r="D1824" t="s">
        <v>27</v>
      </c>
      <c r="E1824" t="s">
        <v>33</v>
      </c>
      <c r="F1824" t="s">
        <v>15</v>
      </c>
      <c r="G1824">
        <v>4.8</v>
      </c>
      <c r="H1824">
        <v>5378</v>
      </c>
      <c r="I1824">
        <v>33777</v>
      </c>
      <c r="J1824">
        <v>103</v>
      </c>
      <c r="K1824" t="s">
        <v>21</v>
      </c>
    </row>
    <row r="1825" spans="1:11" x14ac:dyDescent="0.45">
      <c r="A1825" t="s">
        <v>38</v>
      </c>
      <c r="B1825">
        <v>2015</v>
      </c>
      <c r="C1825" t="s">
        <v>24</v>
      </c>
      <c r="D1825" t="s">
        <v>39</v>
      </c>
      <c r="E1825" t="s">
        <v>33</v>
      </c>
      <c r="F1825" t="s">
        <v>15</v>
      </c>
      <c r="G1825">
        <v>2.8</v>
      </c>
      <c r="H1825">
        <v>69209</v>
      </c>
      <c r="I1825">
        <v>40172</v>
      </c>
      <c r="J1825">
        <v>9197</v>
      </c>
      <c r="K1825" t="s">
        <v>16</v>
      </c>
    </row>
    <row r="1826" spans="1:11" x14ac:dyDescent="0.45">
      <c r="A1826" t="s">
        <v>38</v>
      </c>
      <c r="B1826">
        <v>2011</v>
      </c>
      <c r="C1826" t="s">
        <v>24</v>
      </c>
      <c r="D1826" t="s">
        <v>27</v>
      </c>
      <c r="E1826" t="s">
        <v>14</v>
      </c>
      <c r="F1826" t="s">
        <v>20</v>
      </c>
      <c r="G1826">
        <v>2.1</v>
      </c>
      <c r="H1826">
        <v>52465</v>
      </c>
      <c r="I1826">
        <v>74442</v>
      </c>
      <c r="J1826">
        <v>5017</v>
      </c>
      <c r="K1826" t="s">
        <v>21</v>
      </c>
    </row>
    <row r="1827" spans="1:11" x14ac:dyDescent="0.45">
      <c r="A1827" t="s">
        <v>11</v>
      </c>
      <c r="B1827">
        <v>2016</v>
      </c>
      <c r="C1827" t="s">
        <v>30</v>
      </c>
      <c r="D1827" t="s">
        <v>22</v>
      </c>
      <c r="E1827" t="s">
        <v>14</v>
      </c>
      <c r="F1827" t="s">
        <v>15</v>
      </c>
      <c r="G1827">
        <v>2.5</v>
      </c>
      <c r="H1827">
        <v>191814</v>
      </c>
      <c r="I1827">
        <v>67930</v>
      </c>
      <c r="J1827">
        <v>5576</v>
      </c>
      <c r="K1827" t="s">
        <v>21</v>
      </c>
    </row>
    <row r="1828" spans="1:11" x14ac:dyDescent="0.45">
      <c r="A1828" t="s">
        <v>23</v>
      </c>
      <c r="B1828">
        <v>2024</v>
      </c>
      <c r="C1828" t="s">
        <v>24</v>
      </c>
      <c r="D1828" t="s">
        <v>39</v>
      </c>
      <c r="E1828" t="s">
        <v>19</v>
      </c>
      <c r="F1828" t="s">
        <v>15</v>
      </c>
      <c r="G1828">
        <v>2.2999999999999998</v>
      </c>
      <c r="H1828">
        <v>32597</v>
      </c>
      <c r="I1828">
        <v>49857</v>
      </c>
      <c r="J1828">
        <v>6262</v>
      </c>
      <c r="K1828" t="s">
        <v>21</v>
      </c>
    </row>
    <row r="1829" spans="1:11" x14ac:dyDescent="0.45">
      <c r="A1829" t="s">
        <v>17</v>
      </c>
      <c r="B1829">
        <v>2017</v>
      </c>
      <c r="C1829" t="s">
        <v>12</v>
      </c>
      <c r="D1829" t="s">
        <v>22</v>
      </c>
      <c r="E1829" t="s">
        <v>19</v>
      </c>
      <c r="F1829" t="s">
        <v>20</v>
      </c>
      <c r="G1829">
        <v>3.2</v>
      </c>
      <c r="H1829">
        <v>106761</v>
      </c>
      <c r="I1829">
        <v>59980</v>
      </c>
      <c r="J1829">
        <v>2365</v>
      </c>
      <c r="K1829" t="s">
        <v>21</v>
      </c>
    </row>
    <row r="1830" spans="1:11" x14ac:dyDescent="0.45">
      <c r="A1830" t="s">
        <v>36</v>
      </c>
      <c r="B1830">
        <v>2015</v>
      </c>
      <c r="C1830" t="s">
        <v>30</v>
      </c>
      <c r="D1830" t="s">
        <v>29</v>
      </c>
      <c r="E1830" t="s">
        <v>19</v>
      </c>
      <c r="F1830" t="s">
        <v>20</v>
      </c>
      <c r="G1830">
        <v>2.5</v>
      </c>
      <c r="H1830">
        <v>121097</v>
      </c>
      <c r="I1830">
        <v>62711</v>
      </c>
      <c r="J1830">
        <v>601</v>
      </c>
      <c r="K1830" t="s">
        <v>21</v>
      </c>
    </row>
    <row r="1831" spans="1:11" x14ac:dyDescent="0.45">
      <c r="A1831" t="s">
        <v>11</v>
      </c>
      <c r="B1831">
        <v>2015</v>
      </c>
      <c r="C1831" t="s">
        <v>35</v>
      </c>
      <c r="D1831" t="s">
        <v>29</v>
      </c>
      <c r="E1831" t="s">
        <v>33</v>
      </c>
      <c r="F1831" t="s">
        <v>15</v>
      </c>
      <c r="G1831">
        <v>3.3</v>
      </c>
      <c r="H1831">
        <v>109350</v>
      </c>
      <c r="I1831">
        <v>47108</v>
      </c>
      <c r="J1831">
        <v>9571</v>
      </c>
      <c r="K1831" t="s">
        <v>16</v>
      </c>
    </row>
    <row r="1832" spans="1:11" x14ac:dyDescent="0.45">
      <c r="A1832" t="s">
        <v>38</v>
      </c>
      <c r="B1832">
        <v>2014</v>
      </c>
      <c r="C1832" t="s">
        <v>18</v>
      </c>
      <c r="D1832" t="s">
        <v>22</v>
      </c>
      <c r="E1832" t="s">
        <v>28</v>
      </c>
      <c r="F1832" t="s">
        <v>20</v>
      </c>
      <c r="G1832">
        <v>3.8</v>
      </c>
      <c r="H1832">
        <v>73072</v>
      </c>
      <c r="I1832">
        <v>44018</v>
      </c>
      <c r="J1832">
        <v>3527</v>
      </c>
      <c r="K1832" t="s">
        <v>21</v>
      </c>
    </row>
    <row r="1833" spans="1:11" x14ac:dyDescent="0.45">
      <c r="A1833" t="s">
        <v>38</v>
      </c>
      <c r="B1833">
        <v>2017</v>
      </c>
      <c r="C1833" t="s">
        <v>26</v>
      </c>
      <c r="D1833" t="s">
        <v>27</v>
      </c>
      <c r="E1833" t="s">
        <v>14</v>
      </c>
      <c r="F1833" t="s">
        <v>20</v>
      </c>
      <c r="G1833">
        <v>4.2</v>
      </c>
      <c r="H1833">
        <v>149817</v>
      </c>
      <c r="I1833">
        <v>69125</v>
      </c>
      <c r="J1833">
        <v>8514</v>
      </c>
      <c r="K1833" t="s">
        <v>16</v>
      </c>
    </row>
    <row r="1834" spans="1:11" x14ac:dyDescent="0.45">
      <c r="A1834" t="s">
        <v>17</v>
      </c>
      <c r="B1834">
        <v>2010</v>
      </c>
      <c r="C1834" t="s">
        <v>12</v>
      </c>
      <c r="D1834" t="s">
        <v>22</v>
      </c>
      <c r="E1834" t="s">
        <v>28</v>
      </c>
      <c r="F1834" t="s">
        <v>20</v>
      </c>
      <c r="G1834">
        <v>4</v>
      </c>
      <c r="H1834">
        <v>138483</v>
      </c>
      <c r="I1834">
        <v>76722</v>
      </c>
      <c r="J1834">
        <v>8161</v>
      </c>
      <c r="K1834" t="s">
        <v>16</v>
      </c>
    </row>
    <row r="1835" spans="1:11" x14ac:dyDescent="0.45">
      <c r="A1835" t="s">
        <v>23</v>
      </c>
      <c r="B1835">
        <v>2019</v>
      </c>
      <c r="C1835" t="s">
        <v>24</v>
      </c>
      <c r="D1835" t="s">
        <v>39</v>
      </c>
      <c r="E1835" t="s">
        <v>28</v>
      </c>
      <c r="F1835" t="s">
        <v>15</v>
      </c>
      <c r="G1835">
        <v>2.2000000000000002</v>
      </c>
      <c r="H1835">
        <v>171300</v>
      </c>
      <c r="I1835">
        <v>59220</v>
      </c>
      <c r="J1835">
        <v>4913</v>
      </c>
      <c r="K1835" t="s">
        <v>21</v>
      </c>
    </row>
    <row r="1836" spans="1:11" x14ac:dyDescent="0.45">
      <c r="A1836" t="s">
        <v>40</v>
      </c>
      <c r="B1836">
        <v>2013</v>
      </c>
      <c r="C1836" t="s">
        <v>35</v>
      </c>
      <c r="D1836" t="s">
        <v>13</v>
      </c>
      <c r="E1836" t="s">
        <v>19</v>
      </c>
      <c r="F1836" t="s">
        <v>15</v>
      </c>
      <c r="G1836">
        <v>1.9</v>
      </c>
      <c r="H1836">
        <v>102271</v>
      </c>
      <c r="I1836">
        <v>35906</v>
      </c>
      <c r="J1836">
        <v>6474</v>
      </c>
      <c r="K1836" t="s">
        <v>21</v>
      </c>
    </row>
    <row r="1837" spans="1:11" x14ac:dyDescent="0.45">
      <c r="A1837" t="s">
        <v>25</v>
      </c>
      <c r="B1837">
        <v>2024</v>
      </c>
      <c r="C1837" t="s">
        <v>18</v>
      </c>
      <c r="D1837" t="s">
        <v>39</v>
      </c>
      <c r="E1837" t="s">
        <v>19</v>
      </c>
      <c r="F1837" t="s">
        <v>20</v>
      </c>
      <c r="G1837">
        <v>3.4</v>
      </c>
      <c r="H1837">
        <v>190794</v>
      </c>
      <c r="I1837">
        <v>94635</v>
      </c>
      <c r="J1837">
        <v>7890</v>
      </c>
      <c r="K1837" t="s">
        <v>16</v>
      </c>
    </row>
    <row r="1838" spans="1:11" x14ac:dyDescent="0.45">
      <c r="A1838" t="s">
        <v>41</v>
      </c>
      <c r="B1838">
        <v>2013</v>
      </c>
      <c r="C1838" t="s">
        <v>26</v>
      </c>
      <c r="D1838" t="s">
        <v>29</v>
      </c>
      <c r="E1838" t="s">
        <v>28</v>
      </c>
      <c r="F1838" t="s">
        <v>20</v>
      </c>
      <c r="G1838">
        <v>2.2000000000000002</v>
      </c>
      <c r="H1838">
        <v>65402</v>
      </c>
      <c r="I1838">
        <v>74838</v>
      </c>
      <c r="J1838">
        <v>2968</v>
      </c>
      <c r="K1838" t="s">
        <v>21</v>
      </c>
    </row>
    <row r="1839" spans="1:11" x14ac:dyDescent="0.45">
      <c r="A1839" t="s">
        <v>34</v>
      </c>
      <c r="B1839">
        <v>2012</v>
      </c>
      <c r="C1839" t="s">
        <v>26</v>
      </c>
      <c r="D1839" t="s">
        <v>27</v>
      </c>
      <c r="E1839" t="s">
        <v>28</v>
      </c>
      <c r="F1839" t="s">
        <v>20</v>
      </c>
      <c r="G1839">
        <v>1.8</v>
      </c>
      <c r="H1839">
        <v>41865</v>
      </c>
      <c r="I1839">
        <v>114138</v>
      </c>
      <c r="J1839">
        <v>2196</v>
      </c>
      <c r="K1839" t="s">
        <v>21</v>
      </c>
    </row>
    <row r="1840" spans="1:11" x14ac:dyDescent="0.45">
      <c r="A1840" t="s">
        <v>25</v>
      </c>
      <c r="B1840">
        <v>2012</v>
      </c>
      <c r="C1840" t="s">
        <v>26</v>
      </c>
      <c r="D1840" t="s">
        <v>39</v>
      </c>
      <c r="E1840" t="s">
        <v>33</v>
      </c>
      <c r="F1840" t="s">
        <v>20</v>
      </c>
      <c r="G1840">
        <v>3.3</v>
      </c>
      <c r="H1840">
        <v>52301</v>
      </c>
      <c r="I1840">
        <v>100419</v>
      </c>
      <c r="J1840">
        <v>4113</v>
      </c>
      <c r="K1840" t="s">
        <v>21</v>
      </c>
    </row>
    <row r="1841" spans="1:11" x14ac:dyDescent="0.45">
      <c r="A1841" t="s">
        <v>41</v>
      </c>
      <c r="B1841">
        <v>2013</v>
      </c>
      <c r="C1841" t="s">
        <v>24</v>
      </c>
      <c r="D1841" t="s">
        <v>31</v>
      </c>
      <c r="E1841" t="s">
        <v>28</v>
      </c>
      <c r="F1841" t="s">
        <v>15</v>
      </c>
      <c r="G1841">
        <v>2.6</v>
      </c>
      <c r="H1841">
        <v>96549</v>
      </c>
      <c r="I1841">
        <v>50351</v>
      </c>
      <c r="J1841">
        <v>2506</v>
      </c>
      <c r="K1841" t="s">
        <v>21</v>
      </c>
    </row>
    <row r="1842" spans="1:11" x14ac:dyDescent="0.45">
      <c r="A1842" t="s">
        <v>11</v>
      </c>
      <c r="B1842">
        <v>2020</v>
      </c>
      <c r="C1842" t="s">
        <v>26</v>
      </c>
      <c r="D1842" t="s">
        <v>31</v>
      </c>
      <c r="E1842" t="s">
        <v>14</v>
      </c>
      <c r="F1842" t="s">
        <v>20</v>
      </c>
      <c r="G1842">
        <v>4.0999999999999996</v>
      </c>
      <c r="H1842">
        <v>6651</v>
      </c>
      <c r="I1842">
        <v>85335</v>
      </c>
      <c r="J1842">
        <v>5551</v>
      </c>
      <c r="K1842" t="s">
        <v>21</v>
      </c>
    </row>
    <row r="1843" spans="1:11" x14ac:dyDescent="0.45">
      <c r="A1843" t="s">
        <v>38</v>
      </c>
      <c r="B1843">
        <v>2010</v>
      </c>
      <c r="C1843" t="s">
        <v>18</v>
      </c>
      <c r="D1843" t="s">
        <v>27</v>
      </c>
      <c r="E1843" t="s">
        <v>19</v>
      </c>
      <c r="F1843" t="s">
        <v>15</v>
      </c>
      <c r="G1843">
        <v>2.6</v>
      </c>
      <c r="H1843">
        <v>52540</v>
      </c>
      <c r="I1843">
        <v>110202</v>
      </c>
      <c r="J1843">
        <v>1699</v>
      </c>
      <c r="K1843" t="s">
        <v>21</v>
      </c>
    </row>
    <row r="1844" spans="1:11" x14ac:dyDescent="0.45">
      <c r="A1844" t="s">
        <v>40</v>
      </c>
      <c r="B1844">
        <v>2023</v>
      </c>
      <c r="C1844" t="s">
        <v>35</v>
      </c>
      <c r="D1844" t="s">
        <v>13</v>
      </c>
      <c r="E1844" t="s">
        <v>14</v>
      </c>
      <c r="F1844" t="s">
        <v>20</v>
      </c>
      <c r="G1844">
        <v>4.9000000000000004</v>
      </c>
      <c r="H1844">
        <v>59841</v>
      </c>
      <c r="I1844">
        <v>55424</v>
      </c>
      <c r="J1844">
        <v>8115</v>
      </c>
      <c r="K1844" t="s">
        <v>16</v>
      </c>
    </row>
    <row r="1845" spans="1:11" x14ac:dyDescent="0.45">
      <c r="A1845" t="s">
        <v>17</v>
      </c>
      <c r="B1845">
        <v>2020</v>
      </c>
      <c r="C1845" t="s">
        <v>12</v>
      </c>
      <c r="D1845" t="s">
        <v>31</v>
      </c>
      <c r="E1845" t="s">
        <v>14</v>
      </c>
      <c r="F1845" t="s">
        <v>15</v>
      </c>
      <c r="G1845">
        <v>4.2</v>
      </c>
      <c r="H1845">
        <v>187494</v>
      </c>
      <c r="I1845">
        <v>114709</v>
      </c>
      <c r="J1845">
        <v>824</v>
      </c>
      <c r="K1845" t="s">
        <v>21</v>
      </c>
    </row>
    <row r="1846" spans="1:11" x14ac:dyDescent="0.45">
      <c r="A1846" t="s">
        <v>17</v>
      </c>
      <c r="B1846">
        <v>2022</v>
      </c>
      <c r="C1846" t="s">
        <v>35</v>
      </c>
      <c r="D1846" t="s">
        <v>27</v>
      </c>
      <c r="E1846" t="s">
        <v>28</v>
      </c>
      <c r="F1846" t="s">
        <v>20</v>
      </c>
      <c r="G1846">
        <v>1.7</v>
      </c>
      <c r="H1846">
        <v>23113</v>
      </c>
      <c r="I1846">
        <v>35911</v>
      </c>
      <c r="J1846">
        <v>3862</v>
      </c>
      <c r="K1846" t="s">
        <v>21</v>
      </c>
    </row>
    <row r="1847" spans="1:11" x14ac:dyDescent="0.45">
      <c r="A1847" t="s">
        <v>25</v>
      </c>
      <c r="B1847">
        <v>2020</v>
      </c>
      <c r="C1847" t="s">
        <v>18</v>
      </c>
      <c r="D1847" t="s">
        <v>27</v>
      </c>
      <c r="E1847" t="s">
        <v>33</v>
      </c>
      <c r="F1847" t="s">
        <v>15</v>
      </c>
      <c r="G1847">
        <v>3.3</v>
      </c>
      <c r="H1847">
        <v>146399</v>
      </c>
      <c r="I1847">
        <v>75499</v>
      </c>
      <c r="J1847">
        <v>2013</v>
      </c>
      <c r="K1847" t="s">
        <v>21</v>
      </c>
    </row>
    <row r="1848" spans="1:11" x14ac:dyDescent="0.45">
      <c r="A1848" t="s">
        <v>37</v>
      </c>
      <c r="B1848">
        <v>2011</v>
      </c>
      <c r="C1848" t="s">
        <v>12</v>
      </c>
      <c r="D1848" t="s">
        <v>31</v>
      </c>
      <c r="E1848" t="s">
        <v>14</v>
      </c>
      <c r="F1848" t="s">
        <v>15</v>
      </c>
      <c r="G1848">
        <v>3.5</v>
      </c>
      <c r="H1848">
        <v>46400</v>
      </c>
      <c r="I1848">
        <v>37046</v>
      </c>
      <c r="J1848">
        <v>8371</v>
      </c>
      <c r="K1848" t="s">
        <v>16</v>
      </c>
    </row>
    <row r="1849" spans="1:11" x14ac:dyDescent="0.45">
      <c r="A1849" t="s">
        <v>34</v>
      </c>
      <c r="B1849">
        <v>2018</v>
      </c>
      <c r="C1849" t="s">
        <v>18</v>
      </c>
      <c r="D1849" t="s">
        <v>13</v>
      </c>
      <c r="E1849" t="s">
        <v>28</v>
      </c>
      <c r="F1849" t="s">
        <v>20</v>
      </c>
      <c r="G1849">
        <v>3.9</v>
      </c>
      <c r="H1849">
        <v>107883</v>
      </c>
      <c r="I1849">
        <v>47664</v>
      </c>
      <c r="J1849">
        <v>5876</v>
      </c>
      <c r="K1849" t="s">
        <v>21</v>
      </c>
    </row>
    <row r="1850" spans="1:11" x14ac:dyDescent="0.45">
      <c r="A1850" t="s">
        <v>38</v>
      </c>
      <c r="B1850">
        <v>2019</v>
      </c>
      <c r="C1850" t="s">
        <v>30</v>
      </c>
      <c r="D1850" t="s">
        <v>31</v>
      </c>
      <c r="E1850" t="s">
        <v>33</v>
      </c>
      <c r="F1850" t="s">
        <v>20</v>
      </c>
      <c r="G1850">
        <v>3.2</v>
      </c>
      <c r="H1850">
        <v>171256</v>
      </c>
      <c r="I1850">
        <v>97643</v>
      </c>
      <c r="J1850">
        <v>8985</v>
      </c>
      <c r="K1850" t="s">
        <v>16</v>
      </c>
    </row>
    <row r="1851" spans="1:11" x14ac:dyDescent="0.45">
      <c r="A1851" t="s">
        <v>25</v>
      </c>
      <c r="B1851">
        <v>2011</v>
      </c>
      <c r="C1851" t="s">
        <v>12</v>
      </c>
      <c r="D1851" t="s">
        <v>22</v>
      </c>
      <c r="E1851" t="s">
        <v>19</v>
      </c>
      <c r="F1851" t="s">
        <v>20</v>
      </c>
      <c r="G1851">
        <v>3.2</v>
      </c>
      <c r="H1851">
        <v>80125</v>
      </c>
      <c r="I1851">
        <v>69873</v>
      </c>
      <c r="J1851">
        <v>4663</v>
      </c>
      <c r="K1851" t="s">
        <v>21</v>
      </c>
    </row>
    <row r="1852" spans="1:11" x14ac:dyDescent="0.45">
      <c r="A1852" t="s">
        <v>36</v>
      </c>
      <c r="B1852">
        <v>2014</v>
      </c>
      <c r="C1852" t="s">
        <v>24</v>
      </c>
      <c r="D1852" t="s">
        <v>29</v>
      </c>
      <c r="E1852" t="s">
        <v>28</v>
      </c>
      <c r="F1852" t="s">
        <v>20</v>
      </c>
      <c r="G1852">
        <v>2.8</v>
      </c>
      <c r="H1852">
        <v>140013</v>
      </c>
      <c r="I1852">
        <v>66655</v>
      </c>
      <c r="J1852">
        <v>1828</v>
      </c>
      <c r="K1852" t="s">
        <v>21</v>
      </c>
    </row>
    <row r="1853" spans="1:11" x14ac:dyDescent="0.45">
      <c r="A1853" t="s">
        <v>32</v>
      </c>
      <c r="B1853">
        <v>2018</v>
      </c>
      <c r="C1853" t="s">
        <v>18</v>
      </c>
      <c r="D1853" t="s">
        <v>13</v>
      </c>
      <c r="E1853" t="s">
        <v>19</v>
      </c>
      <c r="F1853" t="s">
        <v>15</v>
      </c>
      <c r="G1853">
        <v>2.5</v>
      </c>
      <c r="H1853">
        <v>13975</v>
      </c>
      <c r="I1853">
        <v>100473</v>
      </c>
      <c r="J1853">
        <v>6125</v>
      </c>
      <c r="K1853" t="s">
        <v>21</v>
      </c>
    </row>
    <row r="1854" spans="1:11" x14ac:dyDescent="0.45">
      <c r="A1854" t="s">
        <v>23</v>
      </c>
      <c r="B1854">
        <v>2018</v>
      </c>
      <c r="C1854" t="s">
        <v>18</v>
      </c>
      <c r="D1854" t="s">
        <v>31</v>
      </c>
      <c r="E1854" t="s">
        <v>19</v>
      </c>
      <c r="F1854" t="s">
        <v>15</v>
      </c>
      <c r="G1854">
        <v>4.8</v>
      </c>
      <c r="H1854">
        <v>172712</v>
      </c>
      <c r="I1854">
        <v>104231</v>
      </c>
      <c r="J1854">
        <v>5284</v>
      </c>
      <c r="K1854" t="s">
        <v>21</v>
      </c>
    </row>
    <row r="1855" spans="1:11" x14ac:dyDescent="0.45">
      <c r="A1855" t="s">
        <v>34</v>
      </c>
      <c r="B1855">
        <v>2017</v>
      </c>
      <c r="C1855" t="s">
        <v>30</v>
      </c>
      <c r="D1855" t="s">
        <v>22</v>
      </c>
      <c r="E1855" t="s">
        <v>14</v>
      </c>
      <c r="F1855" t="s">
        <v>15</v>
      </c>
      <c r="G1855">
        <v>2.6</v>
      </c>
      <c r="H1855">
        <v>185365</v>
      </c>
      <c r="I1855">
        <v>82322</v>
      </c>
      <c r="J1855">
        <v>625</v>
      </c>
      <c r="K1855" t="s">
        <v>21</v>
      </c>
    </row>
    <row r="1856" spans="1:11" x14ac:dyDescent="0.45">
      <c r="A1856" t="s">
        <v>38</v>
      </c>
      <c r="B1856">
        <v>2010</v>
      </c>
      <c r="C1856" t="s">
        <v>24</v>
      </c>
      <c r="D1856" t="s">
        <v>22</v>
      </c>
      <c r="E1856" t="s">
        <v>19</v>
      </c>
      <c r="F1856" t="s">
        <v>15</v>
      </c>
      <c r="G1856">
        <v>1.7</v>
      </c>
      <c r="H1856">
        <v>100907</v>
      </c>
      <c r="I1856">
        <v>88374</v>
      </c>
      <c r="J1856">
        <v>2910</v>
      </c>
      <c r="K1856" t="s">
        <v>21</v>
      </c>
    </row>
    <row r="1857" spans="1:11" x14ac:dyDescent="0.45">
      <c r="A1857" t="s">
        <v>36</v>
      </c>
      <c r="B1857">
        <v>2010</v>
      </c>
      <c r="C1857" t="s">
        <v>24</v>
      </c>
      <c r="D1857" t="s">
        <v>39</v>
      </c>
      <c r="E1857" t="s">
        <v>14</v>
      </c>
      <c r="F1857" t="s">
        <v>20</v>
      </c>
      <c r="G1857">
        <v>2.1</v>
      </c>
      <c r="H1857">
        <v>47803</v>
      </c>
      <c r="I1857">
        <v>66271</v>
      </c>
      <c r="J1857">
        <v>6954</v>
      </c>
      <c r="K1857" t="s">
        <v>21</v>
      </c>
    </row>
    <row r="1858" spans="1:11" x14ac:dyDescent="0.45">
      <c r="A1858" t="s">
        <v>37</v>
      </c>
      <c r="B1858">
        <v>2018</v>
      </c>
      <c r="C1858" t="s">
        <v>30</v>
      </c>
      <c r="D1858" t="s">
        <v>31</v>
      </c>
      <c r="E1858" t="s">
        <v>28</v>
      </c>
      <c r="F1858" t="s">
        <v>15</v>
      </c>
      <c r="G1858">
        <v>4.5</v>
      </c>
      <c r="H1858">
        <v>66713</v>
      </c>
      <c r="I1858">
        <v>72014</v>
      </c>
      <c r="J1858">
        <v>4190</v>
      </c>
      <c r="K1858" t="s">
        <v>21</v>
      </c>
    </row>
    <row r="1859" spans="1:11" x14ac:dyDescent="0.45">
      <c r="A1859" t="s">
        <v>17</v>
      </c>
      <c r="B1859">
        <v>2022</v>
      </c>
      <c r="C1859" t="s">
        <v>26</v>
      </c>
      <c r="D1859" t="s">
        <v>31</v>
      </c>
      <c r="E1859" t="s">
        <v>28</v>
      </c>
      <c r="F1859" t="s">
        <v>20</v>
      </c>
      <c r="G1859">
        <v>3.6</v>
      </c>
      <c r="H1859">
        <v>128397</v>
      </c>
      <c r="I1859">
        <v>45922</v>
      </c>
      <c r="J1859">
        <v>2238</v>
      </c>
      <c r="K1859" t="s">
        <v>21</v>
      </c>
    </row>
    <row r="1860" spans="1:11" x14ac:dyDescent="0.45">
      <c r="A1860" t="s">
        <v>11</v>
      </c>
      <c r="B1860">
        <v>2020</v>
      </c>
      <c r="C1860" t="s">
        <v>12</v>
      </c>
      <c r="D1860" t="s">
        <v>39</v>
      </c>
      <c r="E1860" t="s">
        <v>28</v>
      </c>
      <c r="F1860" t="s">
        <v>15</v>
      </c>
      <c r="G1860">
        <v>4.2</v>
      </c>
      <c r="H1860">
        <v>44171</v>
      </c>
      <c r="I1860">
        <v>85504</v>
      </c>
      <c r="J1860">
        <v>7586</v>
      </c>
      <c r="K1860" t="s">
        <v>16</v>
      </c>
    </row>
    <row r="1861" spans="1:11" x14ac:dyDescent="0.45">
      <c r="A1861" t="s">
        <v>36</v>
      </c>
      <c r="B1861">
        <v>2017</v>
      </c>
      <c r="C1861" t="s">
        <v>35</v>
      </c>
      <c r="D1861" t="s">
        <v>31</v>
      </c>
      <c r="E1861" t="s">
        <v>14</v>
      </c>
      <c r="F1861" t="s">
        <v>15</v>
      </c>
      <c r="G1861">
        <v>4.3</v>
      </c>
      <c r="H1861">
        <v>43027</v>
      </c>
      <c r="I1861">
        <v>41451</v>
      </c>
      <c r="J1861">
        <v>6874</v>
      </c>
      <c r="K1861" t="s">
        <v>21</v>
      </c>
    </row>
    <row r="1862" spans="1:11" x14ac:dyDescent="0.45">
      <c r="A1862" t="s">
        <v>34</v>
      </c>
      <c r="B1862">
        <v>2019</v>
      </c>
      <c r="C1862" t="s">
        <v>26</v>
      </c>
      <c r="D1862" t="s">
        <v>31</v>
      </c>
      <c r="E1862" t="s">
        <v>28</v>
      </c>
      <c r="F1862" t="s">
        <v>15</v>
      </c>
      <c r="G1862">
        <v>4.4000000000000004</v>
      </c>
      <c r="H1862">
        <v>85473</v>
      </c>
      <c r="I1862">
        <v>87159</v>
      </c>
      <c r="J1862">
        <v>8359</v>
      </c>
      <c r="K1862" t="s">
        <v>16</v>
      </c>
    </row>
    <row r="1863" spans="1:11" x14ac:dyDescent="0.45">
      <c r="A1863" t="s">
        <v>38</v>
      </c>
      <c r="B1863">
        <v>2018</v>
      </c>
      <c r="C1863" t="s">
        <v>24</v>
      </c>
      <c r="D1863" t="s">
        <v>39</v>
      </c>
      <c r="E1863" t="s">
        <v>33</v>
      </c>
      <c r="F1863" t="s">
        <v>15</v>
      </c>
      <c r="G1863">
        <v>3.4</v>
      </c>
      <c r="H1863">
        <v>120823</v>
      </c>
      <c r="I1863">
        <v>113003</v>
      </c>
      <c r="J1863">
        <v>2507</v>
      </c>
      <c r="K1863" t="s">
        <v>21</v>
      </c>
    </row>
    <row r="1864" spans="1:11" x14ac:dyDescent="0.45">
      <c r="A1864" t="s">
        <v>11</v>
      </c>
      <c r="B1864">
        <v>2016</v>
      </c>
      <c r="C1864" t="s">
        <v>30</v>
      </c>
      <c r="D1864" t="s">
        <v>27</v>
      </c>
      <c r="E1864" t="s">
        <v>14</v>
      </c>
      <c r="F1864" t="s">
        <v>15</v>
      </c>
      <c r="G1864">
        <v>2.1</v>
      </c>
      <c r="H1864">
        <v>106786</v>
      </c>
      <c r="I1864">
        <v>119311</v>
      </c>
      <c r="J1864">
        <v>5212</v>
      </c>
      <c r="K1864" t="s">
        <v>21</v>
      </c>
    </row>
    <row r="1865" spans="1:11" x14ac:dyDescent="0.45">
      <c r="A1865" t="s">
        <v>17</v>
      </c>
      <c r="B1865">
        <v>2012</v>
      </c>
      <c r="C1865" t="s">
        <v>12</v>
      </c>
      <c r="D1865" t="s">
        <v>31</v>
      </c>
      <c r="E1865" t="s">
        <v>28</v>
      </c>
      <c r="F1865" t="s">
        <v>15</v>
      </c>
      <c r="G1865">
        <v>2</v>
      </c>
      <c r="H1865">
        <v>93548</v>
      </c>
      <c r="I1865">
        <v>36222</v>
      </c>
      <c r="J1865">
        <v>1079</v>
      </c>
      <c r="K1865" t="s">
        <v>21</v>
      </c>
    </row>
    <row r="1866" spans="1:11" x14ac:dyDescent="0.45">
      <c r="A1866" t="s">
        <v>38</v>
      </c>
      <c r="B1866">
        <v>2012</v>
      </c>
      <c r="C1866" t="s">
        <v>30</v>
      </c>
      <c r="D1866" t="s">
        <v>22</v>
      </c>
      <c r="E1866" t="s">
        <v>33</v>
      </c>
      <c r="F1866" t="s">
        <v>15</v>
      </c>
      <c r="G1866">
        <v>3.5</v>
      </c>
      <c r="H1866">
        <v>16597</v>
      </c>
      <c r="I1866">
        <v>46714</v>
      </c>
      <c r="J1866">
        <v>3609</v>
      </c>
      <c r="K1866" t="s">
        <v>21</v>
      </c>
    </row>
    <row r="1867" spans="1:11" x14ac:dyDescent="0.45">
      <c r="A1867" t="s">
        <v>23</v>
      </c>
      <c r="B1867">
        <v>2011</v>
      </c>
      <c r="C1867" t="s">
        <v>12</v>
      </c>
      <c r="D1867" t="s">
        <v>31</v>
      </c>
      <c r="E1867" t="s">
        <v>28</v>
      </c>
      <c r="F1867" t="s">
        <v>15</v>
      </c>
      <c r="G1867">
        <v>2.8</v>
      </c>
      <c r="H1867">
        <v>145982</v>
      </c>
      <c r="I1867">
        <v>88936</v>
      </c>
      <c r="J1867">
        <v>3102</v>
      </c>
      <c r="K1867" t="s">
        <v>21</v>
      </c>
    </row>
    <row r="1868" spans="1:11" x14ac:dyDescent="0.45">
      <c r="A1868" t="s">
        <v>34</v>
      </c>
      <c r="B1868">
        <v>2014</v>
      </c>
      <c r="C1868" t="s">
        <v>35</v>
      </c>
      <c r="D1868" t="s">
        <v>29</v>
      </c>
      <c r="E1868" t="s">
        <v>14</v>
      </c>
      <c r="F1868" t="s">
        <v>15</v>
      </c>
      <c r="G1868">
        <v>3.5</v>
      </c>
      <c r="H1868">
        <v>122341</v>
      </c>
      <c r="I1868">
        <v>40469</v>
      </c>
      <c r="J1868">
        <v>8489</v>
      </c>
      <c r="K1868" t="s">
        <v>16</v>
      </c>
    </row>
    <row r="1869" spans="1:11" x14ac:dyDescent="0.45">
      <c r="A1869" t="s">
        <v>34</v>
      </c>
      <c r="B1869">
        <v>2021</v>
      </c>
      <c r="C1869" t="s">
        <v>35</v>
      </c>
      <c r="D1869" t="s">
        <v>27</v>
      </c>
      <c r="E1869" t="s">
        <v>14</v>
      </c>
      <c r="F1869" t="s">
        <v>20</v>
      </c>
      <c r="G1869">
        <v>3.2</v>
      </c>
      <c r="H1869">
        <v>90768</v>
      </c>
      <c r="I1869">
        <v>51982</v>
      </c>
      <c r="J1869">
        <v>2219</v>
      </c>
      <c r="K1869" t="s">
        <v>21</v>
      </c>
    </row>
    <row r="1870" spans="1:11" x14ac:dyDescent="0.45">
      <c r="A1870" t="s">
        <v>34</v>
      </c>
      <c r="B1870">
        <v>2021</v>
      </c>
      <c r="C1870" t="s">
        <v>30</v>
      </c>
      <c r="D1870" t="s">
        <v>13</v>
      </c>
      <c r="E1870" t="s">
        <v>28</v>
      </c>
      <c r="F1870" t="s">
        <v>20</v>
      </c>
      <c r="G1870">
        <v>3.6</v>
      </c>
      <c r="H1870">
        <v>118171</v>
      </c>
      <c r="I1870">
        <v>76321</v>
      </c>
      <c r="J1870">
        <v>7533</v>
      </c>
      <c r="K1870" t="s">
        <v>16</v>
      </c>
    </row>
    <row r="1871" spans="1:11" x14ac:dyDescent="0.45">
      <c r="A1871" t="s">
        <v>23</v>
      </c>
      <c r="B1871">
        <v>2012</v>
      </c>
      <c r="C1871" t="s">
        <v>24</v>
      </c>
      <c r="D1871" t="s">
        <v>22</v>
      </c>
      <c r="E1871" t="s">
        <v>19</v>
      </c>
      <c r="F1871" t="s">
        <v>15</v>
      </c>
      <c r="G1871">
        <v>1.6</v>
      </c>
      <c r="H1871">
        <v>132943</v>
      </c>
      <c r="I1871">
        <v>52934</v>
      </c>
      <c r="J1871">
        <v>700</v>
      </c>
      <c r="K1871" t="s">
        <v>21</v>
      </c>
    </row>
    <row r="1872" spans="1:11" x14ac:dyDescent="0.45">
      <c r="A1872" t="s">
        <v>36</v>
      </c>
      <c r="B1872">
        <v>2023</v>
      </c>
      <c r="C1872" t="s">
        <v>26</v>
      </c>
      <c r="D1872" t="s">
        <v>27</v>
      </c>
      <c r="E1872" t="s">
        <v>14</v>
      </c>
      <c r="F1872" t="s">
        <v>20</v>
      </c>
      <c r="G1872">
        <v>1.6</v>
      </c>
      <c r="H1872">
        <v>113238</v>
      </c>
      <c r="I1872">
        <v>79243</v>
      </c>
      <c r="J1872">
        <v>4839</v>
      </c>
      <c r="K1872" t="s">
        <v>21</v>
      </c>
    </row>
    <row r="1873" spans="1:11" x14ac:dyDescent="0.45">
      <c r="A1873" t="s">
        <v>37</v>
      </c>
      <c r="B1873">
        <v>2015</v>
      </c>
      <c r="C1873" t="s">
        <v>24</v>
      </c>
      <c r="D1873" t="s">
        <v>39</v>
      </c>
      <c r="E1873" t="s">
        <v>19</v>
      </c>
      <c r="F1873" t="s">
        <v>20</v>
      </c>
      <c r="G1873">
        <v>4</v>
      </c>
      <c r="H1873">
        <v>176369</v>
      </c>
      <c r="I1873">
        <v>32934</v>
      </c>
      <c r="J1873">
        <v>4257</v>
      </c>
      <c r="K1873" t="s">
        <v>21</v>
      </c>
    </row>
    <row r="1874" spans="1:11" x14ac:dyDescent="0.45">
      <c r="A1874" t="s">
        <v>37</v>
      </c>
      <c r="B1874">
        <v>2011</v>
      </c>
      <c r="C1874" t="s">
        <v>35</v>
      </c>
      <c r="D1874" t="s">
        <v>27</v>
      </c>
      <c r="E1874" t="s">
        <v>33</v>
      </c>
      <c r="F1874" t="s">
        <v>20</v>
      </c>
      <c r="G1874">
        <v>2.2000000000000002</v>
      </c>
      <c r="H1874">
        <v>59875</v>
      </c>
      <c r="I1874">
        <v>94989</v>
      </c>
      <c r="J1874">
        <v>3435</v>
      </c>
      <c r="K1874" t="s">
        <v>21</v>
      </c>
    </row>
    <row r="1875" spans="1:11" x14ac:dyDescent="0.45">
      <c r="A1875" t="s">
        <v>11</v>
      </c>
      <c r="B1875">
        <v>2021</v>
      </c>
      <c r="C1875" t="s">
        <v>18</v>
      </c>
      <c r="D1875" t="s">
        <v>22</v>
      </c>
      <c r="E1875" t="s">
        <v>14</v>
      </c>
      <c r="F1875" t="s">
        <v>20</v>
      </c>
      <c r="G1875">
        <v>3.8</v>
      </c>
      <c r="H1875">
        <v>54550</v>
      </c>
      <c r="I1875">
        <v>58230</v>
      </c>
      <c r="J1875">
        <v>980</v>
      </c>
      <c r="K1875" t="s">
        <v>21</v>
      </c>
    </row>
    <row r="1876" spans="1:11" x14ac:dyDescent="0.45">
      <c r="A1876" t="s">
        <v>17</v>
      </c>
      <c r="B1876">
        <v>2012</v>
      </c>
      <c r="C1876" t="s">
        <v>26</v>
      </c>
      <c r="D1876" t="s">
        <v>13</v>
      </c>
      <c r="E1876" t="s">
        <v>28</v>
      </c>
      <c r="F1876" t="s">
        <v>20</v>
      </c>
      <c r="G1876">
        <v>3.4</v>
      </c>
      <c r="H1876">
        <v>115422</v>
      </c>
      <c r="I1876">
        <v>109356</v>
      </c>
      <c r="J1876">
        <v>3989</v>
      </c>
      <c r="K1876" t="s">
        <v>21</v>
      </c>
    </row>
    <row r="1877" spans="1:11" x14ac:dyDescent="0.45">
      <c r="A1877" t="s">
        <v>34</v>
      </c>
      <c r="B1877">
        <v>2014</v>
      </c>
      <c r="C1877" t="s">
        <v>12</v>
      </c>
      <c r="D1877" t="s">
        <v>22</v>
      </c>
      <c r="E1877" t="s">
        <v>14</v>
      </c>
      <c r="F1877" t="s">
        <v>15</v>
      </c>
      <c r="G1877">
        <v>4.9000000000000004</v>
      </c>
      <c r="H1877">
        <v>47246</v>
      </c>
      <c r="I1877">
        <v>109664</v>
      </c>
      <c r="J1877">
        <v>827</v>
      </c>
      <c r="K1877" t="s">
        <v>21</v>
      </c>
    </row>
    <row r="1878" spans="1:11" x14ac:dyDescent="0.45">
      <c r="A1878" t="s">
        <v>38</v>
      </c>
      <c r="B1878">
        <v>2021</v>
      </c>
      <c r="C1878" t="s">
        <v>24</v>
      </c>
      <c r="D1878" t="s">
        <v>27</v>
      </c>
      <c r="E1878" t="s">
        <v>28</v>
      </c>
      <c r="F1878" t="s">
        <v>15</v>
      </c>
      <c r="G1878">
        <v>4.4000000000000004</v>
      </c>
      <c r="H1878">
        <v>75660</v>
      </c>
      <c r="I1878">
        <v>61149</v>
      </c>
      <c r="J1878">
        <v>5915</v>
      </c>
      <c r="K1878" t="s">
        <v>21</v>
      </c>
    </row>
    <row r="1879" spans="1:11" x14ac:dyDescent="0.45">
      <c r="A1879" t="s">
        <v>38</v>
      </c>
      <c r="B1879">
        <v>2020</v>
      </c>
      <c r="C1879" t="s">
        <v>12</v>
      </c>
      <c r="D1879" t="s">
        <v>39</v>
      </c>
      <c r="E1879" t="s">
        <v>19</v>
      </c>
      <c r="F1879" t="s">
        <v>15</v>
      </c>
      <c r="G1879">
        <v>2.9</v>
      </c>
      <c r="H1879">
        <v>53133</v>
      </c>
      <c r="I1879">
        <v>44119</v>
      </c>
      <c r="J1879">
        <v>289</v>
      </c>
      <c r="K1879" t="s">
        <v>21</v>
      </c>
    </row>
    <row r="1880" spans="1:11" x14ac:dyDescent="0.45">
      <c r="A1880" t="s">
        <v>32</v>
      </c>
      <c r="B1880">
        <v>2020</v>
      </c>
      <c r="C1880" t="s">
        <v>24</v>
      </c>
      <c r="D1880" t="s">
        <v>39</v>
      </c>
      <c r="E1880" t="s">
        <v>28</v>
      </c>
      <c r="F1880" t="s">
        <v>15</v>
      </c>
      <c r="G1880">
        <v>3.7</v>
      </c>
      <c r="H1880">
        <v>164821</v>
      </c>
      <c r="I1880">
        <v>80249</v>
      </c>
      <c r="J1880">
        <v>7335</v>
      </c>
      <c r="K1880" t="s">
        <v>16</v>
      </c>
    </row>
    <row r="1881" spans="1:11" x14ac:dyDescent="0.45">
      <c r="A1881" t="s">
        <v>34</v>
      </c>
      <c r="B1881">
        <v>2010</v>
      </c>
      <c r="C1881" t="s">
        <v>35</v>
      </c>
      <c r="D1881" t="s">
        <v>22</v>
      </c>
      <c r="E1881" t="s">
        <v>19</v>
      </c>
      <c r="F1881" t="s">
        <v>15</v>
      </c>
      <c r="G1881">
        <v>1.9</v>
      </c>
      <c r="H1881">
        <v>43912</v>
      </c>
      <c r="I1881">
        <v>83300</v>
      </c>
      <c r="J1881">
        <v>2746</v>
      </c>
      <c r="K1881" t="s">
        <v>21</v>
      </c>
    </row>
    <row r="1882" spans="1:11" x14ac:dyDescent="0.45">
      <c r="A1882" t="s">
        <v>25</v>
      </c>
      <c r="B1882">
        <v>2022</v>
      </c>
      <c r="C1882" t="s">
        <v>35</v>
      </c>
      <c r="D1882" t="s">
        <v>13</v>
      </c>
      <c r="E1882" t="s">
        <v>19</v>
      </c>
      <c r="F1882" t="s">
        <v>20</v>
      </c>
      <c r="G1882">
        <v>2.9</v>
      </c>
      <c r="H1882">
        <v>49613</v>
      </c>
      <c r="I1882">
        <v>44525</v>
      </c>
      <c r="J1882">
        <v>6184</v>
      </c>
      <c r="K1882" t="s">
        <v>21</v>
      </c>
    </row>
    <row r="1883" spans="1:11" x14ac:dyDescent="0.45">
      <c r="A1883" t="s">
        <v>17</v>
      </c>
      <c r="B1883">
        <v>2010</v>
      </c>
      <c r="C1883" t="s">
        <v>18</v>
      </c>
      <c r="D1883" t="s">
        <v>29</v>
      </c>
      <c r="E1883" t="s">
        <v>28</v>
      </c>
      <c r="F1883" t="s">
        <v>15</v>
      </c>
      <c r="G1883">
        <v>4.0999999999999996</v>
      </c>
      <c r="H1883">
        <v>102516</v>
      </c>
      <c r="I1883">
        <v>32561</v>
      </c>
      <c r="J1883">
        <v>2458</v>
      </c>
      <c r="K1883" t="s">
        <v>21</v>
      </c>
    </row>
    <row r="1884" spans="1:11" x14ac:dyDescent="0.45">
      <c r="A1884" t="s">
        <v>25</v>
      </c>
      <c r="B1884">
        <v>2019</v>
      </c>
      <c r="C1884" t="s">
        <v>35</v>
      </c>
      <c r="D1884" t="s">
        <v>31</v>
      </c>
      <c r="E1884" t="s">
        <v>28</v>
      </c>
      <c r="F1884" t="s">
        <v>15</v>
      </c>
      <c r="G1884">
        <v>3.7</v>
      </c>
      <c r="H1884">
        <v>83526</v>
      </c>
      <c r="I1884">
        <v>62306</v>
      </c>
      <c r="J1884">
        <v>7913</v>
      </c>
      <c r="K1884" t="s">
        <v>16</v>
      </c>
    </row>
    <row r="1885" spans="1:11" x14ac:dyDescent="0.45">
      <c r="A1885" t="s">
        <v>37</v>
      </c>
      <c r="B1885">
        <v>2018</v>
      </c>
      <c r="C1885" t="s">
        <v>24</v>
      </c>
      <c r="D1885" t="s">
        <v>13</v>
      </c>
      <c r="E1885" t="s">
        <v>19</v>
      </c>
      <c r="F1885" t="s">
        <v>15</v>
      </c>
      <c r="G1885">
        <v>3.2</v>
      </c>
      <c r="H1885">
        <v>192322</v>
      </c>
      <c r="I1885">
        <v>69778</v>
      </c>
      <c r="J1885">
        <v>3195</v>
      </c>
      <c r="K1885" t="s">
        <v>21</v>
      </c>
    </row>
    <row r="1886" spans="1:11" x14ac:dyDescent="0.45">
      <c r="A1886" t="s">
        <v>11</v>
      </c>
      <c r="B1886">
        <v>2016</v>
      </c>
      <c r="C1886" t="s">
        <v>12</v>
      </c>
      <c r="D1886" t="s">
        <v>39</v>
      </c>
      <c r="E1886" t="s">
        <v>19</v>
      </c>
      <c r="F1886" t="s">
        <v>20</v>
      </c>
      <c r="G1886">
        <v>2.1</v>
      </c>
      <c r="H1886">
        <v>109923</v>
      </c>
      <c r="I1886">
        <v>110357</v>
      </c>
      <c r="J1886">
        <v>2610</v>
      </c>
      <c r="K1886" t="s">
        <v>21</v>
      </c>
    </row>
    <row r="1887" spans="1:11" x14ac:dyDescent="0.45">
      <c r="A1887" t="s">
        <v>11</v>
      </c>
      <c r="B1887">
        <v>2010</v>
      </c>
      <c r="C1887" t="s">
        <v>18</v>
      </c>
      <c r="D1887" t="s">
        <v>39</v>
      </c>
      <c r="E1887" t="s">
        <v>28</v>
      </c>
      <c r="F1887" t="s">
        <v>20</v>
      </c>
      <c r="G1887">
        <v>4.3</v>
      </c>
      <c r="H1887">
        <v>158742</v>
      </c>
      <c r="I1887">
        <v>71694</v>
      </c>
      <c r="J1887">
        <v>8048</v>
      </c>
      <c r="K1887" t="s">
        <v>16</v>
      </c>
    </row>
    <row r="1888" spans="1:11" x14ac:dyDescent="0.45">
      <c r="A1888" t="s">
        <v>36</v>
      </c>
      <c r="B1888">
        <v>2024</v>
      </c>
      <c r="C1888" t="s">
        <v>30</v>
      </c>
      <c r="D1888" t="s">
        <v>13</v>
      </c>
      <c r="E1888" t="s">
        <v>19</v>
      </c>
      <c r="F1888" t="s">
        <v>20</v>
      </c>
      <c r="G1888">
        <v>2.5</v>
      </c>
      <c r="H1888">
        <v>101160</v>
      </c>
      <c r="I1888">
        <v>78789</v>
      </c>
      <c r="J1888">
        <v>1519</v>
      </c>
      <c r="K1888" t="s">
        <v>21</v>
      </c>
    </row>
    <row r="1889" spans="1:11" x14ac:dyDescent="0.45">
      <c r="A1889" t="s">
        <v>40</v>
      </c>
      <c r="B1889">
        <v>2021</v>
      </c>
      <c r="C1889" t="s">
        <v>24</v>
      </c>
      <c r="D1889" t="s">
        <v>27</v>
      </c>
      <c r="E1889" t="s">
        <v>14</v>
      </c>
      <c r="F1889" t="s">
        <v>15</v>
      </c>
      <c r="G1889">
        <v>4.4000000000000004</v>
      </c>
      <c r="H1889">
        <v>111606</v>
      </c>
      <c r="I1889">
        <v>67524</v>
      </c>
      <c r="J1889">
        <v>6719</v>
      </c>
      <c r="K1889" t="s">
        <v>21</v>
      </c>
    </row>
    <row r="1890" spans="1:11" x14ac:dyDescent="0.45">
      <c r="A1890" t="s">
        <v>40</v>
      </c>
      <c r="B1890">
        <v>2023</v>
      </c>
      <c r="C1890" t="s">
        <v>26</v>
      </c>
      <c r="D1890" t="s">
        <v>29</v>
      </c>
      <c r="E1890" t="s">
        <v>14</v>
      </c>
      <c r="F1890" t="s">
        <v>15</v>
      </c>
      <c r="G1890">
        <v>3.6</v>
      </c>
      <c r="H1890">
        <v>68438</v>
      </c>
      <c r="I1890">
        <v>87114</v>
      </c>
      <c r="J1890">
        <v>1841</v>
      </c>
      <c r="K1890" t="s">
        <v>21</v>
      </c>
    </row>
    <row r="1891" spans="1:11" x14ac:dyDescent="0.45">
      <c r="A1891" t="s">
        <v>41</v>
      </c>
      <c r="B1891">
        <v>2017</v>
      </c>
      <c r="C1891" t="s">
        <v>26</v>
      </c>
      <c r="D1891" t="s">
        <v>22</v>
      </c>
      <c r="E1891" t="s">
        <v>33</v>
      </c>
      <c r="F1891" t="s">
        <v>20</v>
      </c>
      <c r="G1891">
        <v>2.8</v>
      </c>
      <c r="H1891">
        <v>134602</v>
      </c>
      <c r="I1891">
        <v>98083</v>
      </c>
      <c r="J1891">
        <v>4916</v>
      </c>
      <c r="K1891" t="s">
        <v>21</v>
      </c>
    </row>
    <row r="1892" spans="1:11" x14ac:dyDescent="0.45">
      <c r="A1892" t="s">
        <v>40</v>
      </c>
      <c r="B1892">
        <v>2012</v>
      </c>
      <c r="C1892" t="s">
        <v>24</v>
      </c>
      <c r="D1892" t="s">
        <v>13</v>
      </c>
      <c r="E1892" t="s">
        <v>19</v>
      </c>
      <c r="F1892" t="s">
        <v>20</v>
      </c>
      <c r="G1892">
        <v>1.6</v>
      </c>
      <c r="H1892">
        <v>48927</v>
      </c>
      <c r="I1892">
        <v>67502</v>
      </c>
      <c r="J1892">
        <v>4819</v>
      </c>
      <c r="K1892" t="s">
        <v>21</v>
      </c>
    </row>
    <row r="1893" spans="1:11" x14ac:dyDescent="0.45">
      <c r="A1893" t="s">
        <v>25</v>
      </c>
      <c r="B1893">
        <v>2017</v>
      </c>
      <c r="C1893" t="s">
        <v>26</v>
      </c>
      <c r="D1893" t="s">
        <v>22</v>
      </c>
      <c r="E1893" t="s">
        <v>33</v>
      </c>
      <c r="F1893" t="s">
        <v>20</v>
      </c>
      <c r="G1893">
        <v>2.2999999999999998</v>
      </c>
      <c r="H1893">
        <v>95092</v>
      </c>
      <c r="I1893">
        <v>103364</v>
      </c>
      <c r="J1893">
        <v>9390</v>
      </c>
      <c r="K1893" t="s">
        <v>16</v>
      </c>
    </row>
    <row r="1894" spans="1:11" x14ac:dyDescent="0.45">
      <c r="A1894" t="s">
        <v>11</v>
      </c>
      <c r="B1894">
        <v>2024</v>
      </c>
      <c r="C1894" t="s">
        <v>18</v>
      </c>
      <c r="D1894" t="s">
        <v>31</v>
      </c>
      <c r="E1894" t="s">
        <v>19</v>
      </c>
      <c r="F1894" t="s">
        <v>20</v>
      </c>
      <c r="G1894">
        <v>4.5999999999999996</v>
      </c>
      <c r="H1894">
        <v>87744</v>
      </c>
      <c r="I1894">
        <v>35711</v>
      </c>
      <c r="J1894">
        <v>4479</v>
      </c>
      <c r="K1894" t="s">
        <v>21</v>
      </c>
    </row>
    <row r="1895" spans="1:11" x14ac:dyDescent="0.45">
      <c r="A1895" t="s">
        <v>17</v>
      </c>
      <c r="B1895">
        <v>2014</v>
      </c>
      <c r="C1895" t="s">
        <v>12</v>
      </c>
      <c r="D1895" t="s">
        <v>29</v>
      </c>
      <c r="E1895" t="s">
        <v>19</v>
      </c>
      <c r="F1895" t="s">
        <v>15</v>
      </c>
      <c r="G1895">
        <v>4.4000000000000004</v>
      </c>
      <c r="H1895">
        <v>128538</v>
      </c>
      <c r="I1895">
        <v>87782</v>
      </c>
      <c r="J1895">
        <v>5774</v>
      </c>
      <c r="K1895" t="s">
        <v>21</v>
      </c>
    </row>
    <row r="1896" spans="1:11" x14ac:dyDescent="0.45">
      <c r="A1896" t="s">
        <v>41</v>
      </c>
      <c r="B1896">
        <v>2010</v>
      </c>
      <c r="C1896" t="s">
        <v>12</v>
      </c>
      <c r="D1896" t="s">
        <v>13</v>
      </c>
      <c r="E1896" t="s">
        <v>33</v>
      </c>
      <c r="F1896" t="s">
        <v>15</v>
      </c>
      <c r="G1896">
        <v>3.5</v>
      </c>
      <c r="H1896">
        <v>38891</v>
      </c>
      <c r="I1896">
        <v>48720</v>
      </c>
      <c r="J1896">
        <v>7868</v>
      </c>
      <c r="K1896" t="s">
        <v>16</v>
      </c>
    </row>
    <row r="1897" spans="1:11" x14ac:dyDescent="0.45">
      <c r="A1897" t="s">
        <v>34</v>
      </c>
      <c r="B1897">
        <v>2016</v>
      </c>
      <c r="C1897" t="s">
        <v>12</v>
      </c>
      <c r="D1897" t="s">
        <v>27</v>
      </c>
      <c r="E1897" t="s">
        <v>33</v>
      </c>
      <c r="F1897" t="s">
        <v>15</v>
      </c>
      <c r="G1897">
        <v>3.1</v>
      </c>
      <c r="H1897">
        <v>67558</v>
      </c>
      <c r="I1897">
        <v>100090</v>
      </c>
      <c r="J1897">
        <v>8495</v>
      </c>
      <c r="K1897" t="s">
        <v>16</v>
      </c>
    </row>
    <row r="1898" spans="1:11" x14ac:dyDescent="0.45">
      <c r="A1898" t="s">
        <v>36</v>
      </c>
      <c r="B1898">
        <v>2014</v>
      </c>
      <c r="C1898" t="s">
        <v>35</v>
      </c>
      <c r="D1898" t="s">
        <v>13</v>
      </c>
      <c r="E1898" t="s">
        <v>28</v>
      </c>
      <c r="F1898" t="s">
        <v>15</v>
      </c>
      <c r="G1898">
        <v>3.8</v>
      </c>
      <c r="H1898">
        <v>192217</v>
      </c>
      <c r="I1898">
        <v>50745</v>
      </c>
      <c r="J1898">
        <v>3028</v>
      </c>
      <c r="K1898" t="s">
        <v>21</v>
      </c>
    </row>
    <row r="1899" spans="1:11" x14ac:dyDescent="0.45">
      <c r="A1899" t="s">
        <v>11</v>
      </c>
      <c r="B1899">
        <v>2015</v>
      </c>
      <c r="C1899" t="s">
        <v>18</v>
      </c>
      <c r="D1899" t="s">
        <v>29</v>
      </c>
      <c r="E1899" t="s">
        <v>33</v>
      </c>
      <c r="F1899" t="s">
        <v>15</v>
      </c>
      <c r="G1899">
        <v>3.1</v>
      </c>
      <c r="H1899">
        <v>198463</v>
      </c>
      <c r="I1899">
        <v>75897</v>
      </c>
      <c r="J1899">
        <v>9651</v>
      </c>
      <c r="K1899" t="s">
        <v>16</v>
      </c>
    </row>
    <row r="1900" spans="1:11" x14ac:dyDescent="0.45">
      <c r="A1900" t="s">
        <v>36</v>
      </c>
      <c r="B1900">
        <v>2015</v>
      </c>
      <c r="C1900" t="s">
        <v>18</v>
      </c>
      <c r="D1900" t="s">
        <v>27</v>
      </c>
      <c r="E1900" t="s">
        <v>19</v>
      </c>
      <c r="F1900" t="s">
        <v>20</v>
      </c>
      <c r="G1900">
        <v>3.8</v>
      </c>
      <c r="H1900">
        <v>115706</v>
      </c>
      <c r="I1900">
        <v>82060</v>
      </c>
      <c r="J1900">
        <v>6054</v>
      </c>
      <c r="K1900" t="s">
        <v>21</v>
      </c>
    </row>
    <row r="1901" spans="1:11" x14ac:dyDescent="0.45">
      <c r="A1901" t="s">
        <v>37</v>
      </c>
      <c r="B1901">
        <v>2017</v>
      </c>
      <c r="C1901" t="s">
        <v>12</v>
      </c>
      <c r="D1901" t="s">
        <v>13</v>
      </c>
      <c r="E1901" t="s">
        <v>14</v>
      </c>
      <c r="F1901" t="s">
        <v>15</v>
      </c>
      <c r="G1901">
        <v>2.6</v>
      </c>
      <c r="H1901">
        <v>143944</v>
      </c>
      <c r="I1901">
        <v>102453</v>
      </c>
      <c r="J1901">
        <v>5776</v>
      </c>
      <c r="K1901" t="s">
        <v>21</v>
      </c>
    </row>
    <row r="1902" spans="1:11" x14ac:dyDescent="0.45">
      <c r="A1902" t="s">
        <v>38</v>
      </c>
      <c r="B1902">
        <v>2018</v>
      </c>
      <c r="C1902" t="s">
        <v>26</v>
      </c>
      <c r="D1902" t="s">
        <v>27</v>
      </c>
      <c r="E1902" t="s">
        <v>28</v>
      </c>
      <c r="F1902" t="s">
        <v>20</v>
      </c>
      <c r="G1902">
        <v>4.4000000000000004</v>
      </c>
      <c r="H1902">
        <v>107997</v>
      </c>
      <c r="I1902">
        <v>64441</v>
      </c>
      <c r="J1902">
        <v>7881</v>
      </c>
      <c r="K1902" t="s">
        <v>16</v>
      </c>
    </row>
    <row r="1903" spans="1:11" x14ac:dyDescent="0.45">
      <c r="A1903" t="s">
        <v>32</v>
      </c>
      <c r="B1903">
        <v>2011</v>
      </c>
      <c r="C1903" t="s">
        <v>35</v>
      </c>
      <c r="D1903" t="s">
        <v>22</v>
      </c>
      <c r="E1903" t="s">
        <v>33</v>
      </c>
      <c r="F1903" t="s">
        <v>20</v>
      </c>
      <c r="G1903">
        <v>4</v>
      </c>
      <c r="H1903">
        <v>80194</v>
      </c>
      <c r="I1903">
        <v>35933</v>
      </c>
      <c r="J1903">
        <v>5766</v>
      </c>
      <c r="K1903" t="s">
        <v>21</v>
      </c>
    </row>
    <row r="1904" spans="1:11" x14ac:dyDescent="0.45">
      <c r="A1904" t="s">
        <v>11</v>
      </c>
      <c r="B1904">
        <v>2018</v>
      </c>
      <c r="C1904" t="s">
        <v>35</v>
      </c>
      <c r="D1904" t="s">
        <v>27</v>
      </c>
      <c r="E1904" t="s">
        <v>14</v>
      </c>
      <c r="F1904" t="s">
        <v>20</v>
      </c>
      <c r="G1904">
        <v>2.7</v>
      </c>
      <c r="H1904">
        <v>77674</v>
      </c>
      <c r="I1904">
        <v>109174</v>
      </c>
      <c r="J1904">
        <v>3944</v>
      </c>
      <c r="K1904" t="s">
        <v>21</v>
      </c>
    </row>
    <row r="1905" spans="1:11" x14ac:dyDescent="0.45">
      <c r="A1905" t="s">
        <v>17</v>
      </c>
      <c r="B1905">
        <v>2021</v>
      </c>
      <c r="C1905" t="s">
        <v>24</v>
      </c>
      <c r="D1905" t="s">
        <v>29</v>
      </c>
      <c r="E1905" t="s">
        <v>28</v>
      </c>
      <c r="F1905" t="s">
        <v>15</v>
      </c>
      <c r="G1905">
        <v>4.4000000000000004</v>
      </c>
      <c r="H1905">
        <v>107998</v>
      </c>
      <c r="I1905">
        <v>90413</v>
      </c>
      <c r="J1905">
        <v>2088</v>
      </c>
      <c r="K1905" t="s">
        <v>21</v>
      </c>
    </row>
    <row r="1906" spans="1:11" x14ac:dyDescent="0.45">
      <c r="A1906" t="s">
        <v>41</v>
      </c>
      <c r="B1906">
        <v>2024</v>
      </c>
      <c r="C1906" t="s">
        <v>24</v>
      </c>
      <c r="D1906" t="s">
        <v>22</v>
      </c>
      <c r="E1906" t="s">
        <v>19</v>
      </c>
      <c r="F1906" t="s">
        <v>20</v>
      </c>
      <c r="G1906">
        <v>3.2</v>
      </c>
      <c r="H1906">
        <v>22196</v>
      </c>
      <c r="I1906">
        <v>79674</v>
      </c>
      <c r="J1906">
        <v>3021</v>
      </c>
      <c r="K1906" t="s">
        <v>21</v>
      </c>
    </row>
    <row r="1907" spans="1:11" x14ac:dyDescent="0.45">
      <c r="A1907" t="s">
        <v>11</v>
      </c>
      <c r="B1907">
        <v>2020</v>
      </c>
      <c r="C1907" t="s">
        <v>24</v>
      </c>
      <c r="D1907" t="s">
        <v>13</v>
      </c>
      <c r="E1907" t="s">
        <v>33</v>
      </c>
      <c r="F1907" t="s">
        <v>15</v>
      </c>
      <c r="G1907">
        <v>2.1</v>
      </c>
      <c r="H1907">
        <v>151049</v>
      </c>
      <c r="I1907">
        <v>76074</v>
      </c>
      <c r="J1907">
        <v>9900</v>
      </c>
      <c r="K1907" t="s">
        <v>16</v>
      </c>
    </row>
    <row r="1908" spans="1:11" x14ac:dyDescent="0.45">
      <c r="A1908" t="s">
        <v>34</v>
      </c>
      <c r="B1908">
        <v>2019</v>
      </c>
      <c r="C1908" t="s">
        <v>30</v>
      </c>
      <c r="D1908" t="s">
        <v>29</v>
      </c>
      <c r="E1908" t="s">
        <v>33</v>
      </c>
      <c r="F1908" t="s">
        <v>15</v>
      </c>
      <c r="G1908">
        <v>1.8</v>
      </c>
      <c r="H1908">
        <v>169010</v>
      </c>
      <c r="I1908">
        <v>119494</v>
      </c>
      <c r="J1908">
        <v>9617</v>
      </c>
      <c r="K1908" t="s">
        <v>16</v>
      </c>
    </row>
    <row r="1909" spans="1:11" x14ac:dyDescent="0.45">
      <c r="A1909" t="s">
        <v>32</v>
      </c>
      <c r="B1909">
        <v>2018</v>
      </c>
      <c r="C1909" t="s">
        <v>30</v>
      </c>
      <c r="D1909" t="s">
        <v>27</v>
      </c>
      <c r="E1909" t="s">
        <v>33</v>
      </c>
      <c r="F1909" t="s">
        <v>15</v>
      </c>
      <c r="G1909">
        <v>3.9</v>
      </c>
      <c r="H1909">
        <v>177823</v>
      </c>
      <c r="I1909">
        <v>55212</v>
      </c>
      <c r="J1909">
        <v>1022</v>
      </c>
      <c r="K1909" t="s">
        <v>21</v>
      </c>
    </row>
    <row r="1910" spans="1:11" x14ac:dyDescent="0.45">
      <c r="A1910" t="s">
        <v>36</v>
      </c>
      <c r="B1910">
        <v>2022</v>
      </c>
      <c r="C1910" t="s">
        <v>35</v>
      </c>
      <c r="D1910" t="s">
        <v>39</v>
      </c>
      <c r="E1910" t="s">
        <v>33</v>
      </c>
      <c r="F1910" t="s">
        <v>15</v>
      </c>
      <c r="G1910">
        <v>4.5</v>
      </c>
      <c r="H1910">
        <v>167104</v>
      </c>
      <c r="I1910">
        <v>84047</v>
      </c>
      <c r="J1910">
        <v>1939</v>
      </c>
      <c r="K1910" t="s">
        <v>21</v>
      </c>
    </row>
    <row r="1911" spans="1:11" x14ac:dyDescent="0.45">
      <c r="A1911" t="s">
        <v>36</v>
      </c>
      <c r="B1911">
        <v>2019</v>
      </c>
      <c r="C1911" t="s">
        <v>18</v>
      </c>
      <c r="D1911" t="s">
        <v>27</v>
      </c>
      <c r="E1911" t="s">
        <v>33</v>
      </c>
      <c r="F1911" t="s">
        <v>20</v>
      </c>
      <c r="G1911">
        <v>4.3</v>
      </c>
      <c r="H1911">
        <v>199367</v>
      </c>
      <c r="I1911">
        <v>66568</v>
      </c>
      <c r="J1911">
        <v>4048</v>
      </c>
      <c r="K1911" t="s">
        <v>21</v>
      </c>
    </row>
    <row r="1912" spans="1:11" x14ac:dyDescent="0.45">
      <c r="A1912" t="s">
        <v>25</v>
      </c>
      <c r="B1912">
        <v>2024</v>
      </c>
      <c r="C1912" t="s">
        <v>18</v>
      </c>
      <c r="D1912" t="s">
        <v>13</v>
      </c>
      <c r="E1912" t="s">
        <v>28</v>
      </c>
      <c r="F1912" t="s">
        <v>15</v>
      </c>
      <c r="G1912">
        <v>3.8</v>
      </c>
      <c r="H1912">
        <v>65638</v>
      </c>
      <c r="I1912">
        <v>91553</v>
      </c>
      <c r="J1912">
        <v>8540</v>
      </c>
      <c r="K1912" t="s">
        <v>16</v>
      </c>
    </row>
    <row r="1913" spans="1:11" x14ac:dyDescent="0.45">
      <c r="A1913" t="s">
        <v>11</v>
      </c>
      <c r="B1913">
        <v>2019</v>
      </c>
      <c r="C1913" t="s">
        <v>24</v>
      </c>
      <c r="D1913" t="s">
        <v>29</v>
      </c>
      <c r="E1913" t="s">
        <v>14</v>
      </c>
      <c r="F1913" t="s">
        <v>20</v>
      </c>
      <c r="G1913">
        <v>2</v>
      </c>
      <c r="H1913">
        <v>34441</v>
      </c>
      <c r="I1913">
        <v>43250</v>
      </c>
      <c r="J1913">
        <v>7229</v>
      </c>
      <c r="K1913" t="s">
        <v>16</v>
      </c>
    </row>
    <row r="1914" spans="1:11" x14ac:dyDescent="0.45">
      <c r="A1914" t="s">
        <v>38</v>
      </c>
      <c r="B1914">
        <v>2016</v>
      </c>
      <c r="C1914" t="s">
        <v>35</v>
      </c>
      <c r="D1914" t="s">
        <v>39</v>
      </c>
      <c r="E1914" t="s">
        <v>14</v>
      </c>
      <c r="F1914" t="s">
        <v>15</v>
      </c>
      <c r="G1914">
        <v>1.8</v>
      </c>
      <c r="H1914">
        <v>116567</v>
      </c>
      <c r="I1914">
        <v>78859</v>
      </c>
      <c r="J1914">
        <v>5280</v>
      </c>
      <c r="K1914" t="s">
        <v>21</v>
      </c>
    </row>
    <row r="1915" spans="1:11" x14ac:dyDescent="0.45">
      <c r="A1915" t="s">
        <v>17</v>
      </c>
      <c r="B1915">
        <v>2010</v>
      </c>
      <c r="C1915" t="s">
        <v>24</v>
      </c>
      <c r="D1915" t="s">
        <v>22</v>
      </c>
      <c r="E1915" t="s">
        <v>28</v>
      </c>
      <c r="F1915" t="s">
        <v>15</v>
      </c>
      <c r="G1915">
        <v>2.7</v>
      </c>
      <c r="H1915">
        <v>124139</v>
      </c>
      <c r="I1915">
        <v>33208</v>
      </c>
      <c r="J1915">
        <v>5779</v>
      </c>
      <c r="K1915" t="s">
        <v>21</v>
      </c>
    </row>
    <row r="1916" spans="1:11" x14ac:dyDescent="0.45">
      <c r="A1916" t="s">
        <v>41</v>
      </c>
      <c r="B1916">
        <v>2016</v>
      </c>
      <c r="C1916" t="s">
        <v>24</v>
      </c>
      <c r="D1916" t="s">
        <v>27</v>
      </c>
      <c r="E1916" t="s">
        <v>28</v>
      </c>
      <c r="F1916" t="s">
        <v>20</v>
      </c>
      <c r="G1916">
        <v>4.5</v>
      </c>
      <c r="H1916">
        <v>106834</v>
      </c>
      <c r="I1916">
        <v>42547</v>
      </c>
      <c r="J1916">
        <v>5479</v>
      </c>
      <c r="K1916" t="s">
        <v>21</v>
      </c>
    </row>
    <row r="1917" spans="1:11" x14ac:dyDescent="0.45">
      <c r="A1917" t="s">
        <v>36</v>
      </c>
      <c r="B1917">
        <v>2019</v>
      </c>
      <c r="C1917" t="s">
        <v>24</v>
      </c>
      <c r="D1917" t="s">
        <v>27</v>
      </c>
      <c r="E1917" t="s">
        <v>33</v>
      </c>
      <c r="F1917" t="s">
        <v>15</v>
      </c>
      <c r="G1917">
        <v>4.9000000000000004</v>
      </c>
      <c r="H1917">
        <v>76989</v>
      </c>
      <c r="I1917">
        <v>41313</v>
      </c>
      <c r="J1917">
        <v>2121</v>
      </c>
      <c r="K1917" t="s">
        <v>21</v>
      </c>
    </row>
    <row r="1918" spans="1:11" x14ac:dyDescent="0.45">
      <c r="A1918" t="s">
        <v>17</v>
      </c>
      <c r="B1918">
        <v>2014</v>
      </c>
      <c r="C1918" t="s">
        <v>18</v>
      </c>
      <c r="D1918" t="s">
        <v>29</v>
      </c>
      <c r="E1918" t="s">
        <v>14</v>
      </c>
      <c r="F1918" t="s">
        <v>15</v>
      </c>
      <c r="G1918">
        <v>2.2999999999999998</v>
      </c>
      <c r="H1918">
        <v>76916</v>
      </c>
      <c r="I1918">
        <v>53492</v>
      </c>
      <c r="J1918">
        <v>2821</v>
      </c>
      <c r="K1918" t="s">
        <v>21</v>
      </c>
    </row>
    <row r="1919" spans="1:11" x14ac:dyDescent="0.45">
      <c r="A1919" t="s">
        <v>37</v>
      </c>
      <c r="B1919">
        <v>2015</v>
      </c>
      <c r="C1919" t="s">
        <v>35</v>
      </c>
      <c r="D1919" t="s">
        <v>31</v>
      </c>
      <c r="E1919" t="s">
        <v>28</v>
      </c>
      <c r="F1919" t="s">
        <v>20</v>
      </c>
      <c r="G1919">
        <v>4.2</v>
      </c>
      <c r="H1919">
        <v>166856</v>
      </c>
      <c r="I1919">
        <v>81214</v>
      </c>
      <c r="J1919">
        <v>4136</v>
      </c>
      <c r="K1919" t="s">
        <v>21</v>
      </c>
    </row>
    <row r="1920" spans="1:11" x14ac:dyDescent="0.45">
      <c r="A1920" t="s">
        <v>17</v>
      </c>
      <c r="B1920">
        <v>2019</v>
      </c>
      <c r="C1920" t="s">
        <v>12</v>
      </c>
      <c r="D1920" t="s">
        <v>22</v>
      </c>
      <c r="E1920" t="s">
        <v>14</v>
      </c>
      <c r="F1920" t="s">
        <v>15</v>
      </c>
      <c r="G1920">
        <v>3.5</v>
      </c>
      <c r="H1920">
        <v>160565</v>
      </c>
      <c r="I1920">
        <v>64234</v>
      </c>
      <c r="J1920">
        <v>7239</v>
      </c>
      <c r="K1920" t="s">
        <v>16</v>
      </c>
    </row>
    <row r="1921" spans="1:11" x14ac:dyDescent="0.45">
      <c r="A1921" t="s">
        <v>32</v>
      </c>
      <c r="B1921">
        <v>2016</v>
      </c>
      <c r="C1921" t="s">
        <v>12</v>
      </c>
      <c r="D1921" t="s">
        <v>13</v>
      </c>
      <c r="E1921" t="s">
        <v>28</v>
      </c>
      <c r="F1921" t="s">
        <v>15</v>
      </c>
      <c r="G1921">
        <v>1.6</v>
      </c>
      <c r="H1921">
        <v>21471</v>
      </c>
      <c r="I1921">
        <v>109729</v>
      </c>
      <c r="J1921">
        <v>8388</v>
      </c>
      <c r="K1921" t="s">
        <v>16</v>
      </c>
    </row>
    <row r="1922" spans="1:11" x14ac:dyDescent="0.45">
      <c r="A1922" t="s">
        <v>32</v>
      </c>
      <c r="B1922">
        <v>2023</v>
      </c>
      <c r="C1922" t="s">
        <v>24</v>
      </c>
      <c r="D1922" t="s">
        <v>22</v>
      </c>
      <c r="E1922" t="s">
        <v>19</v>
      </c>
      <c r="F1922" t="s">
        <v>15</v>
      </c>
      <c r="G1922">
        <v>3.4</v>
      </c>
      <c r="H1922">
        <v>24274</v>
      </c>
      <c r="I1922">
        <v>70979</v>
      </c>
      <c r="J1922">
        <v>1582</v>
      </c>
      <c r="K1922" t="s">
        <v>21</v>
      </c>
    </row>
    <row r="1923" spans="1:11" x14ac:dyDescent="0.45">
      <c r="A1923" t="s">
        <v>40</v>
      </c>
      <c r="B1923">
        <v>2024</v>
      </c>
      <c r="C1923" t="s">
        <v>24</v>
      </c>
      <c r="D1923" t="s">
        <v>39</v>
      </c>
      <c r="E1923" t="s">
        <v>19</v>
      </c>
      <c r="F1923" t="s">
        <v>15</v>
      </c>
      <c r="G1923">
        <v>4.3</v>
      </c>
      <c r="H1923">
        <v>108454</v>
      </c>
      <c r="I1923">
        <v>100339</v>
      </c>
      <c r="J1923">
        <v>4085</v>
      </c>
      <c r="K1923" t="s">
        <v>21</v>
      </c>
    </row>
    <row r="1924" spans="1:11" x14ac:dyDescent="0.45">
      <c r="A1924" t="s">
        <v>40</v>
      </c>
      <c r="B1924">
        <v>2014</v>
      </c>
      <c r="C1924" t="s">
        <v>12</v>
      </c>
      <c r="D1924" t="s">
        <v>22</v>
      </c>
      <c r="E1924" t="s">
        <v>28</v>
      </c>
      <c r="F1924" t="s">
        <v>15</v>
      </c>
      <c r="G1924">
        <v>2.5</v>
      </c>
      <c r="H1924">
        <v>5916</v>
      </c>
      <c r="I1924">
        <v>41115</v>
      </c>
      <c r="J1924">
        <v>5338</v>
      </c>
      <c r="K1924" t="s">
        <v>21</v>
      </c>
    </row>
    <row r="1925" spans="1:11" x14ac:dyDescent="0.45">
      <c r="A1925" t="s">
        <v>40</v>
      </c>
      <c r="B1925">
        <v>2016</v>
      </c>
      <c r="C1925" t="s">
        <v>35</v>
      </c>
      <c r="D1925" t="s">
        <v>27</v>
      </c>
      <c r="E1925" t="s">
        <v>28</v>
      </c>
      <c r="F1925" t="s">
        <v>15</v>
      </c>
      <c r="G1925">
        <v>4.5999999999999996</v>
      </c>
      <c r="H1925">
        <v>89359</v>
      </c>
      <c r="I1925">
        <v>30995</v>
      </c>
      <c r="J1925">
        <v>6986</v>
      </c>
      <c r="K1925" t="s">
        <v>21</v>
      </c>
    </row>
    <row r="1926" spans="1:11" x14ac:dyDescent="0.45">
      <c r="A1926" t="s">
        <v>41</v>
      </c>
      <c r="B1926">
        <v>2018</v>
      </c>
      <c r="C1926" t="s">
        <v>18</v>
      </c>
      <c r="D1926" t="s">
        <v>27</v>
      </c>
      <c r="E1926" t="s">
        <v>14</v>
      </c>
      <c r="F1926" t="s">
        <v>20</v>
      </c>
      <c r="G1926">
        <v>2.2999999999999998</v>
      </c>
      <c r="H1926">
        <v>167142</v>
      </c>
      <c r="I1926">
        <v>52490</v>
      </c>
      <c r="J1926">
        <v>1741</v>
      </c>
      <c r="K1926" t="s">
        <v>21</v>
      </c>
    </row>
    <row r="1927" spans="1:11" x14ac:dyDescent="0.45">
      <c r="A1927" t="s">
        <v>36</v>
      </c>
      <c r="B1927">
        <v>2012</v>
      </c>
      <c r="C1927" t="s">
        <v>30</v>
      </c>
      <c r="D1927" t="s">
        <v>31</v>
      </c>
      <c r="E1927" t="s">
        <v>33</v>
      </c>
      <c r="F1927" t="s">
        <v>20</v>
      </c>
      <c r="G1927">
        <v>1.8</v>
      </c>
      <c r="H1927">
        <v>133035</v>
      </c>
      <c r="I1927">
        <v>85861</v>
      </c>
      <c r="J1927">
        <v>2217</v>
      </c>
      <c r="K1927" t="s">
        <v>21</v>
      </c>
    </row>
    <row r="1928" spans="1:11" x14ac:dyDescent="0.45">
      <c r="A1928" t="s">
        <v>41</v>
      </c>
      <c r="B1928">
        <v>2017</v>
      </c>
      <c r="C1928" t="s">
        <v>12</v>
      </c>
      <c r="D1928" t="s">
        <v>22</v>
      </c>
      <c r="E1928" t="s">
        <v>14</v>
      </c>
      <c r="F1928" t="s">
        <v>20</v>
      </c>
      <c r="G1928">
        <v>2.1</v>
      </c>
      <c r="H1928">
        <v>3522</v>
      </c>
      <c r="I1928">
        <v>73772</v>
      </c>
      <c r="J1928">
        <v>7379</v>
      </c>
      <c r="K1928" t="s">
        <v>16</v>
      </c>
    </row>
    <row r="1929" spans="1:11" x14ac:dyDescent="0.45">
      <c r="A1929" t="s">
        <v>40</v>
      </c>
      <c r="B1929">
        <v>2011</v>
      </c>
      <c r="C1929" t="s">
        <v>24</v>
      </c>
      <c r="D1929" t="s">
        <v>27</v>
      </c>
      <c r="E1929" t="s">
        <v>14</v>
      </c>
      <c r="F1929" t="s">
        <v>15</v>
      </c>
      <c r="G1929">
        <v>4.4000000000000004</v>
      </c>
      <c r="H1929">
        <v>190148</v>
      </c>
      <c r="I1929">
        <v>95288</v>
      </c>
      <c r="J1929">
        <v>2278</v>
      </c>
      <c r="K1929" t="s">
        <v>21</v>
      </c>
    </row>
    <row r="1930" spans="1:11" x14ac:dyDescent="0.45">
      <c r="A1930" t="s">
        <v>25</v>
      </c>
      <c r="B1930">
        <v>2020</v>
      </c>
      <c r="C1930" t="s">
        <v>30</v>
      </c>
      <c r="D1930" t="s">
        <v>13</v>
      </c>
      <c r="E1930" t="s">
        <v>14</v>
      </c>
      <c r="F1930" t="s">
        <v>20</v>
      </c>
      <c r="G1930">
        <v>3</v>
      </c>
      <c r="H1930">
        <v>126405</v>
      </c>
      <c r="I1930">
        <v>82763</v>
      </c>
      <c r="J1930">
        <v>8213</v>
      </c>
      <c r="K1930" t="s">
        <v>16</v>
      </c>
    </row>
    <row r="1931" spans="1:11" x14ac:dyDescent="0.45">
      <c r="A1931" t="s">
        <v>23</v>
      </c>
      <c r="B1931">
        <v>2016</v>
      </c>
      <c r="C1931" t="s">
        <v>24</v>
      </c>
      <c r="D1931" t="s">
        <v>39</v>
      </c>
      <c r="E1931" t="s">
        <v>28</v>
      </c>
      <c r="F1931" t="s">
        <v>15</v>
      </c>
      <c r="G1931">
        <v>4.3</v>
      </c>
      <c r="H1931">
        <v>87824</v>
      </c>
      <c r="I1931">
        <v>72758</v>
      </c>
      <c r="J1931">
        <v>8476</v>
      </c>
      <c r="K1931" t="s">
        <v>16</v>
      </c>
    </row>
    <row r="1932" spans="1:11" x14ac:dyDescent="0.45">
      <c r="A1932" t="s">
        <v>41</v>
      </c>
      <c r="B1932">
        <v>2022</v>
      </c>
      <c r="C1932" t="s">
        <v>26</v>
      </c>
      <c r="D1932" t="s">
        <v>31</v>
      </c>
      <c r="E1932" t="s">
        <v>28</v>
      </c>
      <c r="F1932" t="s">
        <v>15</v>
      </c>
      <c r="G1932">
        <v>3.4</v>
      </c>
      <c r="H1932">
        <v>48848</v>
      </c>
      <c r="I1932">
        <v>58719</v>
      </c>
      <c r="J1932">
        <v>2872</v>
      </c>
      <c r="K1932" t="s">
        <v>21</v>
      </c>
    </row>
    <row r="1933" spans="1:11" x14ac:dyDescent="0.45">
      <c r="A1933" t="s">
        <v>11</v>
      </c>
      <c r="B1933">
        <v>2011</v>
      </c>
      <c r="C1933" t="s">
        <v>26</v>
      </c>
      <c r="D1933" t="s">
        <v>22</v>
      </c>
      <c r="E1933" t="s">
        <v>28</v>
      </c>
      <c r="F1933" t="s">
        <v>20</v>
      </c>
      <c r="G1933">
        <v>3.2</v>
      </c>
      <c r="H1933">
        <v>32739</v>
      </c>
      <c r="I1933">
        <v>91454</v>
      </c>
      <c r="J1933">
        <v>4752</v>
      </c>
      <c r="K1933" t="s">
        <v>21</v>
      </c>
    </row>
    <row r="1934" spans="1:11" x14ac:dyDescent="0.45">
      <c r="A1934" t="s">
        <v>41</v>
      </c>
      <c r="B1934">
        <v>2024</v>
      </c>
      <c r="C1934" t="s">
        <v>26</v>
      </c>
      <c r="D1934" t="s">
        <v>22</v>
      </c>
      <c r="E1934" t="s">
        <v>28</v>
      </c>
      <c r="F1934" t="s">
        <v>15</v>
      </c>
      <c r="G1934">
        <v>4.3</v>
      </c>
      <c r="H1934">
        <v>185897</v>
      </c>
      <c r="I1934">
        <v>62784</v>
      </c>
      <c r="J1934">
        <v>4267</v>
      </c>
      <c r="K1934" t="s">
        <v>21</v>
      </c>
    </row>
    <row r="1935" spans="1:11" x14ac:dyDescent="0.45">
      <c r="A1935" t="s">
        <v>17</v>
      </c>
      <c r="B1935">
        <v>2023</v>
      </c>
      <c r="C1935" t="s">
        <v>18</v>
      </c>
      <c r="D1935" t="s">
        <v>13</v>
      </c>
      <c r="E1935" t="s">
        <v>14</v>
      </c>
      <c r="F1935" t="s">
        <v>20</v>
      </c>
      <c r="G1935">
        <v>3</v>
      </c>
      <c r="H1935">
        <v>97782</v>
      </c>
      <c r="I1935">
        <v>105442</v>
      </c>
      <c r="J1935">
        <v>1568</v>
      </c>
      <c r="K1935" t="s">
        <v>21</v>
      </c>
    </row>
    <row r="1936" spans="1:11" x14ac:dyDescent="0.45">
      <c r="A1936" t="s">
        <v>11</v>
      </c>
      <c r="B1936">
        <v>2013</v>
      </c>
      <c r="C1936" t="s">
        <v>35</v>
      </c>
      <c r="D1936" t="s">
        <v>39</v>
      </c>
      <c r="E1936" t="s">
        <v>33</v>
      </c>
      <c r="F1936" t="s">
        <v>20</v>
      </c>
      <c r="G1936">
        <v>4.3</v>
      </c>
      <c r="H1936">
        <v>43303</v>
      </c>
      <c r="I1936">
        <v>113272</v>
      </c>
      <c r="J1936">
        <v>3375</v>
      </c>
      <c r="K1936" t="s">
        <v>21</v>
      </c>
    </row>
    <row r="1937" spans="1:11" x14ac:dyDescent="0.45">
      <c r="A1937" t="s">
        <v>41</v>
      </c>
      <c r="B1937">
        <v>2016</v>
      </c>
      <c r="C1937" t="s">
        <v>35</v>
      </c>
      <c r="D1937" t="s">
        <v>29</v>
      </c>
      <c r="E1937" t="s">
        <v>19</v>
      </c>
      <c r="F1937" t="s">
        <v>20</v>
      </c>
      <c r="G1937">
        <v>1.9</v>
      </c>
      <c r="H1937">
        <v>37861</v>
      </c>
      <c r="I1937">
        <v>86545</v>
      </c>
      <c r="J1937">
        <v>2829</v>
      </c>
      <c r="K1937" t="s">
        <v>21</v>
      </c>
    </row>
    <row r="1938" spans="1:11" x14ac:dyDescent="0.45">
      <c r="A1938" t="s">
        <v>41</v>
      </c>
      <c r="B1938">
        <v>2012</v>
      </c>
      <c r="C1938" t="s">
        <v>26</v>
      </c>
      <c r="D1938" t="s">
        <v>22</v>
      </c>
      <c r="E1938" t="s">
        <v>19</v>
      </c>
      <c r="F1938" t="s">
        <v>15</v>
      </c>
      <c r="G1938">
        <v>3.7</v>
      </c>
      <c r="H1938">
        <v>89006</v>
      </c>
      <c r="I1938">
        <v>72469</v>
      </c>
      <c r="J1938">
        <v>6355</v>
      </c>
      <c r="K1938" t="s">
        <v>21</v>
      </c>
    </row>
    <row r="1939" spans="1:11" x14ac:dyDescent="0.45">
      <c r="A1939" t="s">
        <v>11</v>
      </c>
      <c r="B1939">
        <v>2011</v>
      </c>
      <c r="C1939" t="s">
        <v>26</v>
      </c>
      <c r="D1939" t="s">
        <v>39</v>
      </c>
      <c r="E1939" t="s">
        <v>14</v>
      </c>
      <c r="F1939" t="s">
        <v>15</v>
      </c>
      <c r="G1939">
        <v>4</v>
      </c>
      <c r="H1939">
        <v>126614</v>
      </c>
      <c r="I1939">
        <v>99031</v>
      </c>
      <c r="J1939">
        <v>649</v>
      </c>
      <c r="K1939" t="s">
        <v>21</v>
      </c>
    </row>
    <row r="1940" spans="1:11" x14ac:dyDescent="0.45">
      <c r="A1940" t="s">
        <v>37</v>
      </c>
      <c r="B1940">
        <v>2020</v>
      </c>
      <c r="C1940" t="s">
        <v>26</v>
      </c>
      <c r="D1940" t="s">
        <v>27</v>
      </c>
      <c r="E1940" t="s">
        <v>33</v>
      </c>
      <c r="F1940" t="s">
        <v>20</v>
      </c>
      <c r="G1940">
        <v>4.5999999999999996</v>
      </c>
      <c r="H1940">
        <v>161851</v>
      </c>
      <c r="I1940">
        <v>91250</v>
      </c>
      <c r="J1940">
        <v>8066</v>
      </c>
      <c r="K1940" t="s">
        <v>16</v>
      </c>
    </row>
    <row r="1941" spans="1:11" x14ac:dyDescent="0.45">
      <c r="A1941" t="s">
        <v>32</v>
      </c>
      <c r="B1941">
        <v>2019</v>
      </c>
      <c r="C1941" t="s">
        <v>24</v>
      </c>
      <c r="D1941" t="s">
        <v>29</v>
      </c>
      <c r="E1941" t="s">
        <v>14</v>
      </c>
      <c r="F1941" t="s">
        <v>20</v>
      </c>
      <c r="G1941">
        <v>2.2999999999999998</v>
      </c>
      <c r="H1941">
        <v>104459</v>
      </c>
      <c r="I1941">
        <v>76957</v>
      </c>
      <c r="J1941">
        <v>9507</v>
      </c>
      <c r="K1941" t="s">
        <v>16</v>
      </c>
    </row>
    <row r="1942" spans="1:11" x14ac:dyDescent="0.45">
      <c r="A1942" t="s">
        <v>25</v>
      </c>
      <c r="B1942">
        <v>2016</v>
      </c>
      <c r="C1942" t="s">
        <v>24</v>
      </c>
      <c r="D1942" t="s">
        <v>31</v>
      </c>
      <c r="E1942" t="s">
        <v>19</v>
      </c>
      <c r="F1942" t="s">
        <v>20</v>
      </c>
      <c r="G1942">
        <v>3.6</v>
      </c>
      <c r="H1942">
        <v>70229</v>
      </c>
      <c r="I1942">
        <v>54197</v>
      </c>
      <c r="J1942">
        <v>7940</v>
      </c>
      <c r="K1942" t="s">
        <v>16</v>
      </c>
    </row>
    <row r="1943" spans="1:11" x14ac:dyDescent="0.45">
      <c r="A1943" t="s">
        <v>17</v>
      </c>
      <c r="B1943">
        <v>2010</v>
      </c>
      <c r="C1943" t="s">
        <v>30</v>
      </c>
      <c r="D1943" t="s">
        <v>27</v>
      </c>
      <c r="E1943" t="s">
        <v>28</v>
      </c>
      <c r="F1943" t="s">
        <v>20</v>
      </c>
      <c r="G1943">
        <v>3</v>
      </c>
      <c r="H1943">
        <v>125917</v>
      </c>
      <c r="I1943">
        <v>91594</v>
      </c>
      <c r="J1943">
        <v>2115</v>
      </c>
      <c r="K1943" t="s">
        <v>21</v>
      </c>
    </row>
    <row r="1944" spans="1:11" x14ac:dyDescent="0.45">
      <c r="A1944" t="s">
        <v>23</v>
      </c>
      <c r="B1944">
        <v>2023</v>
      </c>
      <c r="C1944" t="s">
        <v>26</v>
      </c>
      <c r="D1944" t="s">
        <v>27</v>
      </c>
      <c r="E1944" t="s">
        <v>28</v>
      </c>
      <c r="F1944" t="s">
        <v>15</v>
      </c>
      <c r="G1944">
        <v>2.8</v>
      </c>
      <c r="H1944">
        <v>149108</v>
      </c>
      <c r="I1944">
        <v>37784</v>
      </c>
      <c r="J1944">
        <v>1982</v>
      </c>
      <c r="K1944" t="s">
        <v>21</v>
      </c>
    </row>
    <row r="1945" spans="1:11" x14ac:dyDescent="0.45">
      <c r="A1945" t="s">
        <v>23</v>
      </c>
      <c r="B1945">
        <v>2024</v>
      </c>
      <c r="C1945" t="s">
        <v>24</v>
      </c>
      <c r="D1945" t="s">
        <v>39</v>
      </c>
      <c r="E1945" t="s">
        <v>33</v>
      </c>
      <c r="F1945" t="s">
        <v>15</v>
      </c>
      <c r="G1945">
        <v>1.9</v>
      </c>
      <c r="H1945">
        <v>27705</v>
      </c>
      <c r="I1945">
        <v>49525</v>
      </c>
      <c r="J1945">
        <v>1781</v>
      </c>
      <c r="K1945" t="s">
        <v>21</v>
      </c>
    </row>
    <row r="1946" spans="1:11" x14ac:dyDescent="0.45">
      <c r="A1946" t="s">
        <v>37</v>
      </c>
      <c r="B1946">
        <v>2017</v>
      </c>
      <c r="C1946" t="s">
        <v>18</v>
      </c>
      <c r="D1946" t="s">
        <v>13</v>
      </c>
      <c r="E1946" t="s">
        <v>19</v>
      </c>
      <c r="F1946" t="s">
        <v>20</v>
      </c>
      <c r="G1946">
        <v>2</v>
      </c>
      <c r="H1946">
        <v>43797</v>
      </c>
      <c r="I1946">
        <v>67596</v>
      </c>
      <c r="J1946">
        <v>9127</v>
      </c>
      <c r="K1946" t="s">
        <v>16</v>
      </c>
    </row>
    <row r="1947" spans="1:11" x14ac:dyDescent="0.45">
      <c r="A1947" t="s">
        <v>23</v>
      </c>
      <c r="B1947">
        <v>2012</v>
      </c>
      <c r="C1947" t="s">
        <v>30</v>
      </c>
      <c r="D1947" t="s">
        <v>29</v>
      </c>
      <c r="E1947" t="s">
        <v>19</v>
      </c>
      <c r="F1947" t="s">
        <v>15</v>
      </c>
      <c r="G1947">
        <v>4.4000000000000004</v>
      </c>
      <c r="H1947">
        <v>81291</v>
      </c>
      <c r="I1947">
        <v>102431</v>
      </c>
      <c r="J1947">
        <v>2403</v>
      </c>
      <c r="K1947" t="s">
        <v>21</v>
      </c>
    </row>
    <row r="1948" spans="1:11" x14ac:dyDescent="0.45">
      <c r="A1948" t="s">
        <v>37</v>
      </c>
      <c r="B1948">
        <v>2021</v>
      </c>
      <c r="C1948" t="s">
        <v>24</v>
      </c>
      <c r="D1948" t="s">
        <v>22</v>
      </c>
      <c r="E1948" t="s">
        <v>33</v>
      </c>
      <c r="F1948" t="s">
        <v>20</v>
      </c>
      <c r="G1948">
        <v>4.0999999999999996</v>
      </c>
      <c r="H1948">
        <v>199011</v>
      </c>
      <c r="I1948">
        <v>98013</v>
      </c>
      <c r="J1948">
        <v>3024</v>
      </c>
      <c r="K1948" t="s">
        <v>21</v>
      </c>
    </row>
    <row r="1949" spans="1:11" x14ac:dyDescent="0.45">
      <c r="A1949" t="s">
        <v>11</v>
      </c>
      <c r="B1949">
        <v>2021</v>
      </c>
      <c r="C1949" t="s">
        <v>35</v>
      </c>
      <c r="D1949" t="s">
        <v>39</v>
      </c>
      <c r="E1949" t="s">
        <v>14</v>
      </c>
      <c r="F1949" t="s">
        <v>15</v>
      </c>
      <c r="G1949">
        <v>2.8</v>
      </c>
      <c r="H1949">
        <v>86491</v>
      </c>
      <c r="I1949">
        <v>97628</v>
      </c>
      <c r="J1949">
        <v>6935</v>
      </c>
      <c r="K1949" t="s">
        <v>21</v>
      </c>
    </row>
    <row r="1950" spans="1:11" x14ac:dyDescent="0.45">
      <c r="A1950" t="s">
        <v>34</v>
      </c>
      <c r="B1950">
        <v>2022</v>
      </c>
      <c r="C1950" t="s">
        <v>35</v>
      </c>
      <c r="D1950" t="s">
        <v>13</v>
      </c>
      <c r="E1950" t="s">
        <v>33</v>
      </c>
      <c r="F1950" t="s">
        <v>15</v>
      </c>
      <c r="G1950">
        <v>4.4000000000000004</v>
      </c>
      <c r="H1950">
        <v>194390</v>
      </c>
      <c r="I1950">
        <v>107567</v>
      </c>
      <c r="J1950">
        <v>3932</v>
      </c>
      <c r="K1950" t="s">
        <v>21</v>
      </c>
    </row>
    <row r="1951" spans="1:11" x14ac:dyDescent="0.45">
      <c r="A1951" t="s">
        <v>41</v>
      </c>
      <c r="B1951">
        <v>2011</v>
      </c>
      <c r="C1951" t="s">
        <v>26</v>
      </c>
      <c r="D1951" t="s">
        <v>29</v>
      </c>
      <c r="E1951" t="s">
        <v>33</v>
      </c>
      <c r="F1951" t="s">
        <v>15</v>
      </c>
      <c r="G1951">
        <v>1.8</v>
      </c>
      <c r="H1951">
        <v>76567</v>
      </c>
      <c r="I1951">
        <v>77383</v>
      </c>
      <c r="J1951">
        <v>7381</v>
      </c>
      <c r="K1951" t="s">
        <v>16</v>
      </c>
    </row>
    <row r="1952" spans="1:11" x14ac:dyDescent="0.45">
      <c r="A1952" t="s">
        <v>40</v>
      </c>
      <c r="B1952">
        <v>2012</v>
      </c>
      <c r="C1952" t="s">
        <v>26</v>
      </c>
      <c r="D1952" t="s">
        <v>39</v>
      </c>
      <c r="E1952" t="s">
        <v>33</v>
      </c>
      <c r="F1952" t="s">
        <v>20</v>
      </c>
      <c r="G1952">
        <v>3.7</v>
      </c>
      <c r="H1952">
        <v>155611</v>
      </c>
      <c r="I1952">
        <v>74991</v>
      </c>
      <c r="J1952">
        <v>4946</v>
      </c>
      <c r="K1952" t="s">
        <v>21</v>
      </c>
    </row>
    <row r="1953" spans="1:11" x14ac:dyDescent="0.45">
      <c r="A1953" t="s">
        <v>34</v>
      </c>
      <c r="B1953">
        <v>2014</v>
      </c>
      <c r="C1953" t="s">
        <v>18</v>
      </c>
      <c r="D1953" t="s">
        <v>39</v>
      </c>
      <c r="E1953" t="s">
        <v>19</v>
      </c>
      <c r="F1953" t="s">
        <v>15</v>
      </c>
      <c r="G1953">
        <v>4.5</v>
      </c>
      <c r="H1953">
        <v>172563</v>
      </c>
      <c r="I1953">
        <v>31969</v>
      </c>
      <c r="J1953">
        <v>1421</v>
      </c>
      <c r="K1953" t="s">
        <v>21</v>
      </c>
    </row>
    <row r="1954" spans="1:11" x14ac:dyDescent="0.45">
      <c r="A1954" t="s">
        <v>41</v>
      </c>
      <c r="B1954">
        <v>2020</v>
      </c>
      <c r="C1954" t="s">
        <v>35</v>
      </c>
      <c r="D1954" t="s">
        <v>31</v>
      </c>
      <c r="E1954" t="s">
        <v>28</v>
      </c>
      <c r="F1954" t="s">
        <v>20</v>
      </c>
      <c r="G1954">
        <v>4.4000000000000004</v>
      </c>
      <c r="H1954">
        <v>61126</v>
      </c>
      <c r="I1954">
        <v>72548</v>
      </c>
      <c r="J1954">
        <v>3502</v>
      </c>
      <c r="K1954" t="s">
        <v>21</v>
      </c>
    </row>
    <row r="1955" spans="1:11" x14ac:dyDescent="0.45">
      <c r="A1955" t="s">
        <v>32</v>
      </c>
      <c r="B1955">
        <v>2017</v>
      </c>
      <c r="C1955" t="s">
        <v>12</v>
      </c>
      <c r="D1955" t="s">
        <v>27</v>
      </c>
      <c r="E1955" t="s">
        <v>14</v>
      </c>
      <c r="F1955" t="s">
        <v>20</v>
      </c>
      <c r="G1955">
        <v>2.8</v>
      </c>
      <c r="H1955">
        <v>148834</v>
      </c>
      <c r="I1955">
        <v>112322</v>
      </c>
      <c r="J1955">
        <v>9334</v>
      </c>
      <c r="K1955" t="s">
        <v>16</v>
      </c>
    </row>
    <row r="1956" spans="1:11" x14ac:dyDescent="0.45">
      <c r="A1956" t="s">
        <v>34</v>
      </c>
      <c r="B1956">
        <v>2019</v>
      </c>
      <c r="C1956" t="s">
        <v>35</v>
      </c>
      <c r="D1956" t="s">
        <v>27</v>
      </c>
      <c r="E1956" t="s">
        <v>19</v>
      </c>
      <c r="F1956" t="s">
        <v>20</v>
      </c>
      <c r="G1956">
        <v>4.0999999999999996</v>
      </c>
      <c r="H1956">
        <v>27682</v>
      </c>
      <c r="I1956">
        <v>99866</v>
      </c>
      <c r="J1956">
        <v>626</v>
      </c>
      <c r="K1956" t="s">
        <v>21</v>
      </c>
    </row>
    <row r="1957" spans="1:11" x14ac:dyDescent="0.45">
      <c r="A1957" t="s">
        <v>25</v>
      </c>
      <c r="B1957">
        <v>2016</v>
      </c>
      <c r="C1957" t="s">
        <v>26</v>
      </c>
      <c r="D1957" t="s">
        <v>39</v>
      </c>
      <c r="E1957" t="s">
        <v>14</v>
      </c>
      <c r="F1957" t="s">
        <v>20</v>
      </c>
      <c r="G1957">
        <v>3</v>
      </c>
      <c r="H1957">
        <v>18532</v>
      </c>
      <c r="I1957">
        <v>110570</v>
      </c>
      <c r="J1957">
        <v>8708</v>
      </c>
      <c r="K1957" t="s">
        <v>16</v>
      </c>
    </row>
    <row r="1958" spans="1:11" x14ac:dyDescent="0.45">
      <c r="A1958" t="s">
        <v>37</v>
      </c>
      <c r="B1958">
        <v>2016</v>
      </c>
      <c r="C1958" t="s">
        <v>35</v>
      </c>
      <c r="D1958" t="s">
        <v>31</v>
      </c>
      <c r="E1958" t="s">
        <v>33</v>
      </c>
      <c r="F1958" t="s">
        <v>15</v>
      </c>
      <c r="G1958">
        <v>4.4000000000000004</v>
      </c>
      <c r="H1958">
        <v>156133</v>
      </c>
      <c r="I1958">
        <v>107093</v>
      </c>
      <c r="J1958">
        <v>7712</v>
      </c>
      <c r="K1958" t="s">
        <v>16</v>
      </c>
    </row>
    <row r="1959" spans="1:11" x14ac:dyDescent="0.45">
      <c r="A1959" t="s">
        <v>41</v>
      </c>
      <c r="B1959">
        <v>2021</v>
      </c>
      <c r="C1959" t="s">
        <v>24</v>
      </c>
      <c r="D1959" t="s">
        <v>29</v>
      </c>
      <c r="E1959" t="s">
        <v>14</v>
      </c>
      <c r="F1959" t="s">
        <v>20</v>
      </c>
      <c r="G1959">
        <v>3.4</v>
      </c>
      <c r="H1959">
        <v>113817</v>
      </c>
      <c r="I1959">
        <v>83627</v>
      </c>
      <c r="J1959">
        <v>2828</v>
      </c>
      <c r="K1959" t="s">
        <v>21</v>
      </c>
    </row>
    <row r="1960" spans="1:11" x14ac:dyDescent="0.45">
      <c r="A1960" t="s">
        <v>23</v>
      </c>
      <c r="B1960">
        <v>2016</v>
      </c>
      <c r="C1960" t="s">
        <v>35</v>
      </c>
      <c r="D1960" t="s">
        <v>29</v>
      </c>
      <c r="E1960" t="s">
        <v>14</v>
      </c>
      <c r="F1960" t="s">
        <v>15</v>
      </c>
      <c r="G1960">
        <v>4.2</v>
      </c>
      <c r="H1960">
        <v>150568</v>
      </c>
      <c r="I1960">
        <v>115908</v>
      </c>
      <c r="J1960">
        <v>3779</v>
      </c>
      <c r="K1960" t="s">
        <v>21</v>
      </c>
    </row>
    <row r="1961" spans="1:11" x14ac:dyDescent="0.45">
      <c r="A1961" t="s">
        <v>11</v>
      </c>
      <c r="B1961">
        <v>2024</v>
      </c>
      <c r="C1961" t="s">
        <v>35</v>
      </c>
      <c r="D1961" t="s">
        <v>31</v>
      </c>
      <c r="E1961" t="s">
        <v>14</v>
      </c>
      <c r="F1961" t="s">
        <v>15</v>
      </c>
      <c r="G1961">
        <v>1.8</v>
      </c>
      <c r="H1961">
        <v>183817</v>
      </c>
      <c r="I1961">
        <v>40276</v>
      </c>
      <c r="J1961">
        <v>3866</v>
      </c>
      <c r="K1961" t="s">
        <v>21</v>
      </c>
    </row>
    <row r="1962" spans="1:11" x14ac:dyDescent="0.45">
      <c r="A1962" t="s">
        <v>34</v>
      </c>
      <c r="B1962">
        <v>2017</v>
      </c>
      <c r="C1962" t="s">
        <v>35</v>
      </c>
      <c r="D1962" t="s">
        <v>29</v>
      </c>
      <c r="E1962" t="s">
        <v>14</v>
      </c>
      <c r="F1962" t="s">
        <v>20</v>
      </c>
      <c r="G1962">
        <v>3.6</v>
      </c>
      <c r="H1962">
        <v>9841</v>
      </c>
      <c r="I1962">
        <v>49246</v>
      </c>
      <c r="J1962">
        <v>7524</v>
      </c>
      <c r="K1962" t="s">
        <v>16</v>
      </c>
    </row>
    <row r="1963" spans="1:11" x14ac:dyDescent="0.45">
      <c r="A1963" t="s">
        <v>37</v>
      </c>
      <c r="B1963">
        <v>2010</v>
      </c>
      <c r="C1963" t="s">
        <v>30</v>
      </c>
      <c r="D1963" t="s">
        <v>29</v>
      </c>
      <c r="E1963" t="s">
        <v>33</v>
      </c>
      <c r="F1963" t="s">
        <v>15</v>
      </c>
      <c r="G1963">
        <v>3.4</v>
      </c>
      <c r="H1963">
        <v>61830</v>
      </c>
      <c r="I1963">
        <v>52525</v>
      </c>
      <c r="J1963">
        <v>5596</v>
      </c>
      <c r="K1963" t="s">
        <v>21</v>
      </c>
    </row>
    <row r="1964" spans="1:11" x14ac:dyDescent="0.45">
      <c r="A1964" t="s">
        <v>38</v>
      </c>
      <c r="B1964">
        <v>2013</v>
      </c>
      <c r="C1964" t="s">
        <v>30</v>
      </c>
      <c r="D1964" t="s">
        <v>31</v>
      </c>
      <c r="E1964" t="s">
        <v>33</v>
      </c>
      <c r="F1964" t="s">
        <v>20</v>
      </c>
      <c r="G1964">
        <v>3.6</v>
      </c>
      <c r="H1964">
        <v>51241</v>
      </c>
      <c r="I1964">
        <v>68686</v>
      </c>
      <c r="J1964">
        <v>9009</v>
      </c>
      <c r="K1964" t="s">
        <v>16</v>
      </c>
    </row>
    <row r="1965" spans="1:11" x14ac:dyDescent="0.45">
      <c r="A1965" t="s">
        <v>34</v>
      </c>
      <c r="B1965">
        <v>2022</v>
      </c>
      <c r="C1965" t="s">
        <v>26</v>
      </c>
      <c r="D1965" t="s">
        <v>22</v>
      </c>
      <c r="E1965" t="s">
        <v>19</v>
      </c>
      <c r="F1965" t="s">
        <v>20</v>
      </c>
      <c r="G1965">
        <v>3.9</v>
      </c>
      <c r="H1965">
        <v>198096</v>
      </c>
      <c r="I1965">
        <v>101146</v>
      </c>
      <c r="J1965">
        <v>1972</v>
      </c>
      <c r="K1965" t="s">
        <v>21</v>
      </c>
    </row>
    <row r="1966" spans="1:11" x14ac:dyDescent="0.45">
      <c r="A1966" t="s">
        <v>25</v>
      </c>
      <c r="B1966">
        <v>2015</v>
      </c>
      <c r="C1966" t="s">
        <v>35</v>
      </c>
      <c r="D1966" t="s">
        <v>29</v>
      </c>
      <c r="E1966" t="s">
        <v>33</v>
      </c>
      <c r="F1966" t="s">
        <v>15</v>
      </c>
      <c r="G1966">
        <v>4.7</v>
      </c>
      <c r="H1966">
        <v>20478</v>
      </c>
      <c r="I1966">
        <v>83218</v>
      </c>
      <c r="J1966">
        <v>3005</v>
      </c>
      <c r="K1966" t="s">
        <v>21</v>
      </c>
    </row>
    <row r="1967" spans="1:11" x14ac:dyDescent="0.45">
      <c r="A1967" t="s">
        <v>23</v>
      </c>
      <c r="B1967">
        <v>2018</v>
      </c>
      <c r="C1967" t="s">
        <v>18</v>
      </c>
      <c r="D1967" t="s">
        <v>39</v>
      </c>
      <c r="E1967" t="s">
        <v>19</v>
      </c>
      <c r="F1967" t="s">
        <v>20</v>
      </c>
      <c r="G1967">
        <v>4.2</v>
      </c>
      <c r="H1967">
        <v>167494</v>
      </c>
      <c r="I1967">
        <v>89272</v>
      </c>
      <c r="J1967">
        <v>1705</v>
      </c>
      <c r="K1967" t="s">
        <v>21</v>
      </c>
    </row>
    <row r="1968" spans="1:11" x14ac:dyDescent="0.45">
      <c r="A1968" t="s">
        <v>36</v>
      </c>
      <c r="B1968">
        <v>2022</v>
      </c>
      <c r="C1968" t="s">
        <v>30</v>
      </c>
      <c r="D1968" t="s">
        <v>39</v>
      </c>
      <c r="E1968" t="s">
        <v>19</v>
      </c>
      <c r="F1968" t="s">
        <v>20</v>
      </c>
      <c r="G1968">
        <v>2.2999999999999998</v>
      </c>
      <c r="H1968">
        <v>144493</v>
      </c>
      <c r="I1968">
        <v>117470</v>
      </c>
      <c r="J1968">
        <v>4586</v>
      </c>
      <c r="K1968" t="s">
        <v>21</v>
      </c>
    </row>
    <row r="1969" spans="1:11" x14ac:dyDescent="0.45">
      <c r="A1969" t="s">
        <v>40</v>
      </c>
      <c r="B1969">
        <v>2011</v>
      </c>
      <c r="C1969" t="s">
        <v>12</v>
      </c>
      <c r="D1969" t="s">
        <v>29</v>
      </c>
      <c r="E1969" t="s">
        <v>19</v>
      </c>
      <c r="F1969" t="s">
        <v>20</v>
      </c>
      <c r="G1969">
        <v>4.4000000000000004</v>
      </c>
      <c r="H1969">
        <v>83562</v>
      </c>
      <c r="I1969">
        <v>101612</v>
      </c>
      <c r="J1969">
        <v>2844</v>
      </c>
      <c r="K1969" t="s">
        <v>21</v>
      </c>
    </row>
    <row r="1970" spans="1:11" x14ac:dyDescent="0.45">
      <c r="A1970" t="s">
        <v>34</v>
      </c>
      <c r="B1970">
        <v>2010</v>
      </c>
      <c r="C1970" t="s">
        <v>26</v>
      </c>
      <c r="D1970" t="s">
        <v>39</v>
      </c>
      <c r="E1970" t="s">
        <v>28</v>
      </c>
      <c r="F1970" t="s">
        <v>20</v>
      </c>
      <c r="G1970">
        <v>1.9</v>
      </c>
      <c r="H1970">
        <v>43079</v>
      </c>
      <c r="I1970">
        <v>59320</v>
      </c>
      <c r="J1970">
        <v>2996</v>
      </c>
      <c r="K1970" t="s">
        <v>21</v>
      </c>
    </row>
    <row r="1971" spans="1:11" x14ac:dyDescent="0.45">
      <c r="A1971" t="s">
        <v>36</v>
      </c>
      <c r="B1971">
        <v>2022</v>
      </c>
      <c r="C1971" t="s">
        <v>12</v>
      </c>
      <c r="D1971" t="s">
        <v>29</v>
      </c>
      <c r="E1971" t="s">
        <v>14</v>
      </c>
      <c r="F1971" t="s">
        <v>15</v>
      </c>
      <c r="G1971">
        <v>3.7</v>
      </c>
      <c r="H1971">
        <v>34528</v>
      </c>
      <c r="I1971">
        <v>81358</v>
      </c>
      <c r="J1971">
        <v>2517</v>
      </c>
      <c r="K1971" t="s">
        <v>21</v>
      </c>
    </row>
    <row r="1972" spans="1:11" x14ac:dyDescent="0.45">
      <c r="A1972" t="s">
        <v>41</v>
      </c>
      <c r="B1972">
        <v>2019</v>
      </c>
      <c r="C1972" t="s">
        <v>12</v>
      </c>
      <c r="D1972" t="s">
        <v>29</v>
      </c>
      <c r="E1972" t="s">
        <v>28</v>
      </c>
      <c r="F1972" t="s">
        <v>20</v>
      </c>
      <c r="G1972">
        <v>4.5999999999999996</v>
      </c>
      <c r="H1972">
        <v>76421</v>
      </c>
      <c r="I1972">
        <v>71812</v>
      </c>
      <c r="J1972">
        <v>9925</v>
      </c>
      <c r="K1972" t="s">
        <v>16</v>
      </c>
    </row>
    <row r="1973" spans="1:11" x14ac:dyDescent="0.45">
      <c r="A1973" t="s">
        <v>40</v>
      </c>
      <c r="B1973">
        <v>2021</v>
      </c>
      <c r="C1973" t="s">
        <v>18</v>
      </c>
      <c r="D1973" t="s">
        <v>39</v>
      </c>
      <c r="E1973" t="s">
        <v>28</v>
      </c>
      <c r="F1973" t="s">
        <v>20</v>
      </c>
      <c r="G1973">
        <v>1.9</v>
      </c>
      <c r="H1973">
        <v>32813</v>
      </c>
      <c r="I1973">
        <v>108119</v>
      </c>
      <c r="J1973">
        <v>4444</v>
      </c>
      <c r="K1973" t="s">
        <v>21</v>
      </c>
    </row>
    <row r="1974" spans="1:11" x14ac:dyDescent="0.45">
      <c r="A1974" t="s">
        <v>36</v>
      </c>
      <c r="B1974">
        <v>2023</v>
      </c>
      <c r="C1974" t="s">
        <v>24</v>
      </c>
      <c r="D1974" t="s">
        <v>39</v>
      </c>
      <c r="E1974" t="s">
        <v>33</v>
      </c>
      <c r="F1974" t="s">
        <v>15</v>
      </c>
      <c r="G1974">
        <v>4.5</v>
      </c>
      <c r="H1974">
        <v>116100</v>
      </c>
      <c r="I1974">
        <v>48534</v>
      </c>
      <c r="J1974">
        <v>7252</v>
      </c>
      <c r="K1974" t="s">
        <v>16</v>
      </c>
    </row>
    <row r="1975" spans="1:11" x14ac:dyDescent="0.45">
      <c r="A1975" t="s">
        <v>17</v>
      </c>
      <c r="B1975">
        <v>2011</v>
      </c>
      <c r="C1975" t="s">
        <v>35</v>
      </c>
      <c r="D1975" t="s">
        <v>22</v>
      </c>
      <c r="E1975" t="s">
        <v>14</v>
      </c>
      <c r="F1975" t="s">
        <v>20</v>
      </c>
      <c r="G1975">
        <v>4.3</v>
      </c>
      <c r="H1975">
        <v>108111</v>
      </c>
      <c r="I1975">
        <v>82019</v>
      </c>
      <c r="J1975">
        <v>5969</v>
      </c>
      <c r="K1975" t="s">
        <v>21</v>
      </c>
    </row>
    <row r="1976" spans="1:11" x14ac:dyDescent="0.45">
      <c r="A1976" t="s">
        <v>41</v>
      </c>
      <c r="B1976">
        <v>2016</v>
      </c>
      <c r="C1976" t="s">
        <v>12</v>
      </c>
      <c r="D1976" t="s">
        <v>13</v>
      </c>
      <c r="E1976" t="s">
        <v>33</v>
      </c>
      <c r="F1976" t="s">
        <v>15</v>
      </c>
      <c r="G1976">
        <v>3.3</v>
      </c>
      <c r="H1976">
        <v>61356</v>
      </c>
      <c r="I1976">
        <v>113700</v>
      </c>
      <c r="J1976">
        <v>8460</v>
      </c>
      <c r="K1976" t="s">
        <v>16</v>
      </c>
    </row>
    <row r="1977" spans="1:11" x14ac:dyDescent="0.45">
      <c r="A1977" t="s">
        <v>40</v>
      </c>
      <c r="B1977">
        <v>2012</v>
      </c>
      <c r="C1977" t="s">
        <v>26</v>
      </c>
      <c r="D1977" t="s">
        <v>27</v>
      </c>
      <c r="E1977" t="s">
        <v>19</v>
      </c>
      <c r="F1977" t="s">
        <v>15</v>
      </c>
      <c r="G1977">
        <v>2.6</v>
      </c>
      <c r="H1977">
        <v>194671</v>
      </c>
      <c r="I1977">
        <v>94809</v>
      </c>
      <c r="J1977">
        <v>8414</v>
      </c>
      <c r="K1977" t="s">
        <v>16</v>
      </c>
    </row>
    <row r="1978" spans="1:11" x14ac:dyDescent="0.45">
      <c r="A1978" t="s">
        <v>25</v>
      </c>
      <c r="B1978">
        <v>2019</v>
      </c>
      <c r="C1978" t="s">
        <v>24</v>
      </c>
      <c r="D1978" t="s">
        <v>29</v>
      </c>
      <c r="E1978" t="s">
        <v>19</v>
      </c>
      <c r="F1978" t="s">
        <v>20</v>
      </c>
      <c r="G1978">
        <v>2.9</v>
      </c>
      <c r="H1978">
        <v>167181</v>
      </c>
      <c r="I1978">
        <v>80146</v>
      </c>
      <c r="J1978">
        <v>5149</v>
      </c>
      <c r="K1978" t="s">
        <v>21</v>
      </c>
    </row>
    <row r="1979" spans="1:11" x14ac:dyDescent="0.45">
      <c r="A1979" t="s">
        <v>40</v>
      </c>
      <c r="B1979">
        <v>2011</v>
      </c>
      <c r="C1979" t="s">
        <v>24</v>
      </c>
      <c r="D1979" t="s">
        <v>27</v>
      </c>
      <c r="E1979" t="s">
        <v>28</v>
      </c>
      <c r="F1979" t="s">
        <v>15</v>
      </c>
      <c r="G1979">
        <v>4.9000000000000004</v>
      </c>
      <c r="H1979">
        <v>106529</v>
      </c>
      <c r="I1979">
        <v>58245</v>
      </c>
      <c r="J1979">
        <v>4488</v>
      </c>
      <c r="K1979" t="s">
        <v>21</v>
      </c>
    </row>
    <row r="1980" spans="1:11" x14ac:dyDescent="0.45">
      <c r="A1980" t="s">
        <v>17</v>
      </c>
      <c r="B1980">
        <v>2023</v>
      </c>
      <c r="C1980" t="s">
        <v>30</v>
      </c>
      <c r="D1980" t="s">
        <v>13</v>
      </c>
      <c r="E1980" t="s">
        <v>19</v>
      </c>
      <c r="F1980" t="s">
        <v>20</v>
      </c>
      <c r="G1980">
        <v>2.2000000000000002</v>
      </c>
      <c r="H1980">
        <v>19383</v>
      </c>
      <c r="I1980">
        <v>91119</v>
      </c>
      <c r="J1980">
        <v>5246</v>
      </c>
      <c r="K1980" t="s">
        <v>21</v>
      </c>
    </row>
    <row r="1981" spans="1:11" x14ac:dyDescent="0.45">
      <c r="A1981" t="s">
        <v>37</v>
      </c>
      <c r="B1981">
        <v>2020</v>
      </c>
      <c r="C1981" t="s">
        <v>30</v>
      </c>
      <c r="D1981" t="s">
        <v>31</v>
      </c>
      <c r="E1981" t="s">
        <v>33</v>
      </c>
      <c r="F1981" t="s">
        <v>20</v>
      </c>
      <c r="G1981">
        <v>3.5</v>
      </c>
      <c r="H1981">
        <v>30265</v>
      </c>
      <c r="I1981">
        <v>78330</v>
      </c>
      <c r="J1981">
        <v>7397</v>
      </c>
      <c r="K1981" t="s">
        <v>16</v>
      </c>
    </row>
    <row r="1982" spans="1:11" x14ac:dyDescent="0.45">
      <c r="A1982" t="s">
        <v>34</v>
      </c>
      <c r="B1982">
        <v>2016</v>
      </c>
      <c r="C1982" t="s">
        <v>26</v>
      </c>
      <c r="D1982" t="s">
        <v>29</v>
      </c>
      <c r="E1982" t="s">
        <v>14</v>
      </c>
      <c r="F1982" t="s">
        <v>20</v>
      </c>
      <c r="G1982">
        <v>1.8</v>
      </c>
      <c r="H1982">
        <v>192305</v>
      </c>
      <c r="I1982">
        <v>102998</v>
      </c>
      <c r="J1982">
        <v>492</v>
      </c>
      <c r="K1982" t="s">
        <v>21</v>
      </c>
    </row>
    <row r="1983" spans="1:11" x14ac:dyDescent="0.45">
      <c r="A1983" t="s">
        <v>23</v>
      </c>
      <c r="B1983">
        <v>2022</v>
      </c>
      <c r="C1983" t="s">
        <v>24</v>
      </c>
      <c r="D1983" t="s">
        <v>22</v>
      </c>
      <c r="E1983" t="s">
        <v>19</v>
      </c>
      <c r="F1983" t="s">
        <v>20</v>
      </c>
      <c r="G1983">
        <v>2.2999999999999998</v>
      </c>
      <c r="H1983">
        <v>10209</v>
      </c>
      <c r="I1983">
        <v>44099</v>
      </c>
      <c r="J1983">
        <v>3592</v>
      </c>
      <c r="K1983" t="s">
        <v>21</v>
      </c>
    </row>
    <row r="1984" spans="1:11" x14ac:dyDescent="0.45">
      <c r="A1984" t="s">
        <v>38</v>
      </c>
      <c r="B1984">
        <v>2022</v>
      </c>
      <c r="C1984" t="s">
        <v>30</v>
      </c>
      <c r="D1984" t="s">
        <v>31</v>
      </c>
      <c r="E1984" t="s">
        <v>14</v>
      </c>
      <c r="F1984" t="s">
        <v>15</v>
      </c>
      <c r="G1984">
        <v>4.2</v>
      </c>
      <c r="H1984">
        <v>153816</v>
      </c>
      <c r="I1984">
        <v>113580</v>
      </c>
      <c r="J1984">
        <v>473</v>
      </c>
      <c r="K1984" t="s">
        <v>21</v>
      </c>
    </row>
    <row r="1985" spans="1:11" x14ac:dyDescent="0.45">
      <c r="A1985" t="s">
        <v>38</v>
      </c>
      <c r="B1985">
        <v>2011</v>
      </c>
      <c r="C1985" t="s">
        <v>12</v>
      </c>
      <c r="D1985" t="s">
        <v>22</v>
      </c>
      <c r="E1985" t="s">
        <v>33</v>
      </c>
      <c r="F1985" t="s">
        <v>15</v>
      </c>
      <c r="G1985">
        <v>2.6</v>
      </c>
      <c r="H1985">
        <v>162408</v>
      </c>
      <c r="I1985">
        <v>44595</v>
      </c>
      <c r="J1985">
        <v>7636</v>
      </c>
      <c r="K1985" t="s">
        <v>16</v>
      </c>
    </row>
    <row r="1986" spans="1:11" x14ac:dyDescent="0.45">
      <c r="A1986" t="s">
        <v>37</v>
      </c>
      <c r="B1986">
        <v>2012</v>
      </c>
      <c r="C1986" t="s">
        <v>35</v>
      </c>
      <c r="D1986" t="s">
        <v>29</v>
      </c>
      <c r="E1986" t="s">
        <v>33</v>
      </c>
      <c r="F1986" t="s">
        <v>20</v>
      </c>
      <c r="G1986">
        <v>5</v>
      </c>
      <c r="H1986">
        <v>34686</v>
      </c>
      <c r="I1986">
        <v>64989</v>
      </c>
      <c r="J1986">
        <v>5543</v>
      </c>
      <c r="K1986" t="s">
        <v>21</v>
      </c>
    </row>
    <row r="1987" spans="1:11" x14ac:dyDescent="0.45">
      <c r="A1987" t="s">
        <v>32</v>
      </c>
      <c r="B1987">
        <v>2020</v>
      </c>
      <c r="C1987" t="s">
        <v>12</v>
      </c>
      <c r="D1987" t="s">
        <v>31</v>
      </c>
      <c r="E1987" t="s">
        <v>33</v>
      </c>
      <c r="F1987" t="s">
        <v>15</v>
      </c>
      <c r="G1987">
        <v>3.3</v>
      </c>
      <c r="H1987">
        <v>192915</v>
      </c>
      <c r="I1987">
        <v>34043</v>
      </c>
      <c r="J1987">
        <v>1922</v>
      </c>
      <c r="K1987" t="s">
        <v>21</v>
      </c>
    </row>
    <row r="1988" spans="1:11" x14ac:dyDescent="0.45">
      <c r="A1988" t="s">
        <v>25</v>
      </c>
      <c r="B1988">
        <v>2016</v>
      </c>
      <c r="C1988" t="s">
        <v>26</v>
      </c>
      <c r="D1988" t="s">
        <v>29</v>
      </c>
      <c r="E1988" t="s">
        <v>14</v>
      </c>
      <c r="F1988" t="s">
        <v>15</v>
      </c>
      <c r="G1988">
        <v>3.3</v>
      </c>
      <c r="H1988">
        <v>33036</v>
      </c>
      <c r="I1988">
        <v>117472</v>
      </c>
      <c r="J1988">
        <v>2872</v>
      </c>
      <c r="K1988" t="s">
        <v>21</v>
      </c>
    </row>
    <row r="1989" spans="1:11" x14ac:dyDescent="0.45">
      <c r="A1989" t="s">
        <v>41</v>
      </c>
      <c r="B1989">
        <v>2023</v>
      </c>
      <c r="C1989" t="s">
        <v>12</v>
      </c>
      <c r="D1989" t="s">
        <v>29</v>
      </c>
      <c r="E1989" t="s">
        <v>14</v>
      </c>
      <c r="F1989" t="s">
        <v>15</v>
      </c>
      <c r="G1989">
        <v>1.6</v>
      </c>
      <c r="H1989">
        <v>55529</v>
      </c>
      <c r="I1989">
        <v>99125</v>
      </c>
      <c r="J1989">
        <v>6043</v>
      </c>
      <c r="K1989" t="s">
        <v>21</v>
      </c>
    </row>
    <row r="1990" spans="1:11" x14ac:dyDescent="0.45">
      <c r="A1990" t="s">
        <v>11</v>
      </c>
      <c r="B1990">
        <v>2013</v>
      </c>
      <c r="C1990" t="s">
        <v>12</v>
      </c>
      <c r="D1990" t="s">
        <v>22</v>
      </c>
      <c r="E1990" t="s">
        <v>33</v>
      </c>
      <c r="F1990" t="s">
        <v>20</v>
      </c>
      <c r="G1990">
        <v>4.8</v>
      </c>
      <c r="H1990">
        <v>188385</v>
      </c>
      <c r="I1990">
        <v>99615</v>
      </c>
      <c r="J1990">
        <v>9266</v>
      </c>
      <c r="K1990" t="s">
        <v>16</v>
      </c>
    </row>
    <row r="1991" spans="1:11" x14ac:dyDescent="0.45">
      <c r="A1991" t="s">
        <v>34</v>
      </c>
      <c r="B1991">
        <v>2022</v>
      </c>
      <c r="C1991" t="s">
        <v>12</v>
      </c>
      <c r="D1991" t="s">
        <v>13</v>
      </c>
      <c r="E1991" t="s">
        <v>19</v>
      </c>
      <c r="F1991" t="s">
        <v>15</v>
      </c>
      <c r="G1991">
        <v>2.1</v>
      </c>
      <c r="H1991">
        <v>89684</v>
      </c>
      <c r="I1991">
        <v>101154</v>
      </c>
      <c r="J1991">
        <v>882</v>
      </c>
      <c r="K1991" t="s">
        <v>21</v>
      </c>
    </row>
    <row r="1992" spans="1:11" x14ac:dyDescent="0.45">
      <c r="A1992" t="s">
        <v>38</v>
      </c>
      <c r="B1992">
        <v>2023</v>
      </c>
      <c r="C1992" t="s">
        <v>26</v>
      </c>
      <c r="D1992" t="s">
        <v>27</v>
      </c>
      <c r="E1992" t="s">
        <v>33</v>
      </c>
      <c r="F1992" t="s">
        <v>15</v>
      </c>
      <c r="G1992">
        <v>3.4</v>
      </c>
      <c r="H1992">
        <v>199516</v>
      </c>
      <c r="I1992">
        <v>74516</v>
      </c>
      <c r="J1992">
        <v>6453</v>
      </c>
      <c r="K1992" t="s">
        <v>21</v>
      </c>
    </row>
    <row r="1993" spans="1:11" x14ac:dyDescent="0.45">
      <c r="A1993" t="s">
        <v>23</v>
      </c>
      <c r="B1993">
        <v>2010</v>
      </c>
      <c r="C1993" t="s">
        <v>35</v>
      </c>
      <c r="D1993" t="s">
        <v>31</v>
      </c>
      <c r="E1993" t="s">
        <v>19</v>
      </c>
      <c r="F1993" t="s">
        <v>20</v>
      </c>
      <c r="G1993">
        <v>2.9</v>
      </c>
      <c r="H1993">
        <v>130546</v>
      </c>
      <c r="I1993">
        <v>69542</v>
      </c>
      <c r="J1993">
        <v>9207</v>
      </c>
      <c r="K1993" t="s">
        <v>16</v>
      </c>
    </row>
    <row r="1994" spans="1:11" x14ac:dyDescent="0.45">
      <c r="A1994" t="s">
        <v>11</v>
      </c>
      <c r="B1994">
        <v>2022</v>
      </c>
      <c r="C1994" t="s">
        <v>26</v>
      </c>
      <c r="D1994" t="s">
        <v>29</v>
      </c>
      <c r="E1994" t="s">
        <v>33</v>
      </c>
      <c r="F1994" t="s">
        <v>15</v>
      </c>
      <c r="G1994">
        <v>3</v>
      </c>
      <c r="H1994">
        <v>105063</v>
      </c>
      <c r="I1994">
        <v>82757</v>
      </c>
      <c r="J1994">
        <v>9059</v>
      </c>
      <c r="K1994" t="s">
        <v>16</v>
      </c>
    </row>
    <row r="1995" spans="1:11" x14ac:dyDescent="0.45">
      <c r="A1995" t="s">
        <v>38</v>
      </c>
      <c r="B1995">
        <v>2023</v>
      </c>
      <c r="C1995" t="s">
        <v>24</v>
      </c>
      <c r="D1995" t="s">
        <v>29</v>
      </c>
      <c r="E1995" t="s">
        <v>28</v>
      </c>
      <c r="F1995" t="s">
        <v>20</v>
      </c>
      <c r="G1995">
        <v>3.8</v>
      </c>
      <c r="H1995">
        <v>127198</v>
      </c>
      <c r="I1995">
        <v>69158</v>
      </c>
      <c r="J1995">
        <v>2452</v>
      </c>
      <c r="K1995" t="s">
        <v>21</v>
      </c>
    </row>
    <row r="1996" spans="1:11" x14ac:dyDescent="0.45">
      <c r="A1996" t="s">
        <v>40</v>
      </c>
      <c r="B1996">
        <v>2014</v>
      </c>
      <c r="C1996" t="s">
        <v>24</v>
      </c>
      <c r="D1996" t="s">
        <v>39</v>
      </c>
      <c r="E1996" t="s">
        <v>33</v>
      </c>
      <c r="F1996" t="s">
        <v>20</v>
      </c>
      <c r="G1996">
        <v>3.8</v>
      </c>
      <c r="H1996">
        <v>99372</v>
      </c>
      <c r="I1996">
        <v>46088</v>
      </c>
      <c r="J1996">
        <v>3963</v>
      </c>
      <c r="K1996" t="s">
        <v>21</v>
      </c>
    </row>
    <row r="1997" spans="1:11" x14ac:dyDescent="0.45">
      <c r="A1997" t="s">
        <v>36</v>
      </c>
      <c r="B1997">
        <v>2021</v>
      </c>
      <c r="C1997" t="s">
        <v>18</v>
      </c>
      <c r="D1997" t="s">
        <v>29</v>
      </c>
      <c r="E1997" t="s">
        <v>28</v>
      </c>
      <c r="F1997" t="s">
        <v>20</v>
      </c>
      <c r="G1997">
        <v>2</v>
      </c>
      <c r="H1997">
        <v>17861</v>
      </c>
      <c r="I1997">
        <v>83621</v>
      </c>
      <c r="J1997">
        <v>440</v>
      </c>
      <c r="K1997" t="s">
        <v>21</v>
      </c>
    </row>
    <row r="1998" spans="1:11" x14ac:dyDescent="0.45">
      <c r="A1998" t="s">
        <v>36</v>
      </c>
      <c r="B1998">
        <v>2018</v>
      </c>
      <c r="C1998" t="s">
        <v>30</v>
      </c>
      <c r="D1998" t="s">
        <v>27</v>
      </c>
      <c r="E1998" t="s">
        <v>28</v>
      </c>
      <c r="F1998" t="s">
        <v>20</v>
      </c>
      <c r="G1998">
        <v>3.2</v>
      </c>
      <c r="H1998">
        <v>63144</v>
      </c>
      <c r="I1998">
        <v>90348</v>
      </c>
      <c r="J1998">
        <v>5873</v>
      </c>
      <c r="K1998" t="s">
        <v>21</v>
      </c>
    </row>
    <row r="1999" spans="1:11" x14ac:dyDescent="0.45">
      <c r="A1999" t="s">
        <v>34</v>
      </c>
      <c r="B1999">
        <v>2017</v>
      </c>
      <c r="C1999" t="s">
        <v>24</v>
      </c>
      <c r="D1999" t="s">
        <v>13</v>
      </c>
      <c r="E1999" t="s">
        <v>19</v>
      </c>
      <c r="F1999" t="s">
        <v>15</v>
      </c>
      <c r="G1999">
        <v>4.3</v>
      </c>
      <c r="H1999">
        <v>186625</v>
      </c>
      <c r="I1999">
        <v>96847</v>
      </c>
      <c r="J1999">
        <v>5333</v>
      </c>
      <c r="K1999" t="s">
        <v>21</v>
      </c>
    </row>
    <row r="2000" spans="1:11" x14ac:dyDescent="0.45">
      <c r="A2000" t="s">
        <v>36</v>
      </c>
      <c r="B2000">
        <v>2021</v>
      </c>
      <c r="C2000" t="s">
        <v>26</v>
      </c>
      <c r="D2000" t="s">
        <v>13</v>
      </c>
      <c r="E2000" t="s">
        <v>33</v>
      </c>
      <c r="F2000" t="s">
        <v>20</v>
      </c>
      <c r="G2000">
        <v>3.1</v>
      </c>
      <c r="H2000">
        <v>95110</v>
      </c>
      <c r="I2000">
        <v>86243</v>
      </c>
      <c r="J2000">
        <v>4773</v>
      </c>
      <c r="K2000" t="s">
        <v>21</v>
      </c>
    </row>
    <row r="2001" spans="1:11" x14ac:dyDescent="0.45">
      <c r="A2001" t="s">
        <v>36</v>
      </c>
      <c r="B2001">
        <v>2024</v>
      </c>
      <c r="C2001" t="s">
        <v>26</v>
      </c>
      <c r="D2001" t="s">
        <v>31</v>
      </c>
      <c r="E2001" t="s">
        <v>33</v>
      </c>
      <c r="F2001" t="s">
        <v>15</v>
      </c>
      <c r="G2001">
        <v>2.1</v>
      </c>
      <c r="H2001">
        <v>119947</v>
      </c>
      <c r="I2001">
        <v>39804</v>
      </c>
      <c r="J2001">
        <v>9794</v>
      </c>
      <c r="K2001" t="s">
        <v>16</v>
      </c>
    </row>
    <row r="2002" spans="1:11" x14ac:dyDescent="0.45">
      <c r="A2002" t="s">
        <v>41</v>
      </c>
      <c r="B2002">
        <v>2018</v>
      </c>
      <c r="C2002" t="s">
        <v>12</v>
      </c>
      <c r="D2002" t="s">
        <v>39</v>
      </c>
      <c r="E2002" t="s">
        <v>33</v>
      </c>
      <c r="F2002" t="s">
        <v>15</v>
      </c>
      <c r="G2002">
        <v>2.6</v>
      </c>
      <c r="H2002">
        <v>190783</v>
      </c>
      <c r="I2002">
        <v>59644</v>
      </c>
      <c r="J2002">
        <v>2150</v>
      </c>
      <c r="K2002" t="s">
        <v>21</v>
      </c>
    </row>
    <row r="2003" spans="1:11" x14ac:dyDescent="0.45">
      <c r="A2003" t="s">
        <v>32</v>
      </c>
      <c r="B2003">
        <v>2019</v>
      </c>
      <c r="C2003" t="s">
        <v>12</v>
      </c>
      <c r="D2003" t="s">
        <v>29</v>
      </c>
      <c r="E2003" t="s">
        <v>28</v>
      </c>
      <c r="F2003" t="s">
        <v>15</v>
      </c>
      <c r="G2003">
        <v>2.2000000000000002</v>
      </c>
      <c r="H2003">
        <v>54322</v>
      </c>
      <c r="I2003">
        <v>81565</v>
      </c>
      <c r="J2003">
        <v>1847</v>
      </c>
      <c r="K2003" t="s">
        <v>21</v>
      </c>
    </row>
    <row r="2004" spans="1:11" x14ac:dyDescent="0.45">
      <c r="A2004" t="s">
        <v>36</v>
      </c>
      <c r="B2004">
        <v>2023</v>
      </c>
      <c r="C2004" t="s">
        <v>24</v>
      </c>
      <c r="D2004" t="s">
        <v>13</v>
      </c>
      <c r="E2004" t="s">
        <v>28</v>
      </c>
      <c r="F2004" t="s">
        <v>20</v>
      </c>
      <c r="G2004">
        <v>1.9</v>
      </c>
      <c r="H2004">
        <v>95598</v>
      </c>
      <c r="I2004">
        <v>43213</v>
      </c>
      <c r="J2004">
        <v>3950</v>
      </c>
      <c r="K2004" t="s">
        <v>21</v>
      </c>
    </row>
    <row r="2005" spans="1:11" x14ac:dyDescent="0.45">
      <c r="A2005" t="s">
        <v>34</v>
      </c>
      <c r="B2005">
        <v>2018</v>
      </c>
      <c r="C2005" t="s">
        <v>18</v>
      </c>
      <c r="D2005" t="s">
        <v>39</v>
      </c>
      <c r="E2005" t="s">
        <v>14</v>
      </c>
      <c r="F2005" t="s">
        <v>20</v>
      </c>
      <c r="G2005">
        <v>2.8</v>
      </c>
      <c r="H2005">
        <v>106259</v>
      </c>
      <c r="I2005">
        <v>73164</v>
      </c>
      <c r="J2005">
        <v>952</v>
      </c>
      <c r="K2005" t="s">
        <v>21</v>
      </c>
    </row>
    <row r="2006" spans="1:11" x14ac:dyDescent="0.45">
      <c r="A2006" t="s">
        <v>32</v>
      </c>
      <c r="B2006">
        <v>2024</v>
      </c>
      <c r="C2006" t="s">
        <v>18</v>
      </c>
      <c r="D2006" t="s">
        <v>13</v>
      </c>
      <c r="E2006" t="s">
        <v>33</v>
      </c>
      <c r="F2006" t="s">
        <v>20</v>
      </c>
      <c r="G2006">
        <v>3.4</v>
      </c>
      <c r="H2006">
        <v>77196</v>
      </c>
      <c r="I2006">
        <v>110736</v>
      </c>
      <c r="J2006">
        <v>5858</v>
      </c>
      <c r="K2006" t="s">
        <v>21</v>
      </c>
    </row>
    <row r="2007" spans="1:11" x14ac:dyDescent="0.45">
      <c r="A2007" t="s">
        <v>17</v>
      </c>
      <c r="B2007">
        <v>2016</v>
      </c>
      <c r="C2007" t="s">
        <v>12</v>
      </c>
      <c r="D2007" t="s">
        <v>29</v>
      </c>
      <c r="E2007" t="s">
        <v>28</v>
      </c>
      <c r="F2007" t="s">
        <v>15</v>
      </c>
      <c r="G2007">
        <v>1.8</v>
      </c>
      <c r="H2007">
        <v>68526</v>
      </c>
      <c r="I2007">
        <v>80491</v>
      </c>
      <c r="J2007">
        <v>7284</v>
      </c>
      <c r="K2007" t="s">
        <v>16</v>
      </c>
    </row>
    <row r="2008" spans="1:11" x14ac:dyDescent="0.45">
      <c r="A2008" t="s">
        <v>36</v>
      </c>
      <c r="B2008">
        <v>2013</v>
      </c>
      <c r="C2008" t="s">
        <v>26</v>
      </c>
      <c r="D2008" t="s">
        <v>22</v>
      </c>
      <c r="E2008" t="s">
        <v>33</v>
      </c>
      <c r="F2008" t="s">
        <v>20</v>
      </c>
      <c r="G2008">
        <v>3.6</v>
      </c>
      <c r="H2008">
        <v>43988</v>
      </c>
      <c r="I2008">
        <v>48462</v>
      </c>
      <c r="J2008">
        <v>2411</v>
      </c>
      <c r="K2008" t="s">
        <v>21</v>
      </c>
    </row>
    <row r="2009" spans="1:11" x14ac:dyDescent="0.45">
      <c r="A2009" t="s">
        <v>37</v>
      </c>
      <c r="B2009">
        <v>2014</v>
      </c>
      <c r="C2009" t="s">
        <v>30</v>
      </c>
      <c r="D2009" t="s">
        <v>29</v>
      </c>
      <c r="E2009" t="s">
        <v>19</v>
      </c>
      <c r="F2009" t="s">
        <v>15</v>
      </c>
      <c r="G2009">
        <v>5</v>
      </c>
      <c r="H2009">
        <v>22756</v>
      </c>
      <c r="I2009">
        <v>51661</v>
      </c>
      <c r="J2009">
        <v>1444</v>
      </c>
      <c r="K2009" t="s">
        <v>21</v>
      </c>
    </row>
    <row r="2010" spans="1:11" x14ac:dyDescent="0.45">
      <c r="A2010" t="s">
        <v>38</v>
      </c>
      <c r="B2010">
        <v>2010</v>
      </c>
      <c r="C2010" t="s">
        <v>35</v>
      </c>
      <c r="D2010" t="s">
        <v>13</v>
      </c>
      <c r="E2010" t="s">
        <v>28</v>
      </c>
      <c r="F2010" t="s">
        <v>20</v>
      </c>
      <c r="G2010">
        <v>4.9000000000000004</v>
      </c>
      <c r="H2010">
        <v>193945</v>
      </c>
      <c r="I2010">
        <v>50045</v>
      </c>
      <c r="J2010">
        <v>241</v>
      </c>
      <c r="K2010" t="s">
        <v>21</v>
      </c>
    </row>
    <row r="2011" spans="1:11" x14ac:dyDescent="0.45">
      <c r="A2011" t="s">
        <v>23</v>
      </c>
      <c r="B2011">
        <v>2023</v>
      </c>
      <c r="C2011" t="s">
        <v>35</v>
      </c>
      <c r="D2011" t="s">
        <v>13</v>
      </c>
      <c r="E2011" t="s">
        <v>28</v>
      </c>
      <c r="F2011" t="s">
        <v>20</v>
      </c>
      <c r="G2011">
        <v>4.4000000000000004</v>
      </c>
      <c r="H2011">
        <v>107744</v>
      </c>
      <c r="I2011">
        <v>113606</v>
      </c>
      <c r="J2011">
        <v>734</v>
      </c>
      <c r="K2011" t="s">
        <v>21</v>
      </c>
    </row>
    <row r="2012" spans="1:11" x14ac:dyDescent="0.45">
      <c r="A2012" t="s">
        <v>11</v>
      </c>
      <c r="B2012">
        <v>2010</v>
      </c>
      <c r="C2012" t="s">
        <v>35</v>
      </c>
      <c r="D2012" t="s">
        <v>22</v>
      </c>
      <c r="E2012" t="s">
        <v>19</v>
      </c>
      <c r="F2012" t="s">
        <v>20</v>
      </c>
      <c r="G2012">
        <v>2.4</v>
      </c>
      <c r="H2012">
        <v>164245</v>
      </c>
      <c r="I2012">
        <v>100115</v>
      </c>
      <c r="J2012">
        <v>999</v>
      </c>
      <c r="K2012" t="s">
        <v>21</v>
      </c>
    </row>
    <row r="2013" spans="1:11" x14ac:dyDescent="0.45">
      <c r="A2013" t="s">
        <v>37</v>
      </c>
      <c r="B2013">
        <v>2012</v>
      </c>
      <c r="C2013" t="s">
        <v>35</v>
      </c>
      <c r="D2013" t="s">
        <v>27</v>
      </c>
      <c r="E2013" t="s">
        <v>19</v>
      </c>
      <c r="F2013" t="s">
        <v>15</v>
      </c>
      <c r="G2013">
        <v>1.6</v>
      </c>
      <c r="H2013">
        <v>44346</v>
      </c>
      <c r="I2013">
        <v>65296</v>
      </c>
      <c r="J2013">
        <v>7825</v>
      </c>
      <c r="K2013" t="s">
        <v>16</v>
      </c>
    </row>
    <row r="2014" spans="1:11" x14ac:dyDescent="0.45">
      <c r="A2014" t="s">
        <v>41</v>
      </c>
      <c r="B2014">
        <v>2022</v>
      </c>
      <c r="C2014" t="s">
        <v>30</v>
      </c>
      <c r="D2014" t="s">
        <v>31</v>
      </c>
      <c r="E2014" t="s">
        <v>33</v>
      </c>
      <c r="F2014" t="s">
        <v>15</v>
      </c>
      <c r="G2014">
        <v>4.4000000000000004</v>
      </c>
      <c r="H2014">
        <v>111818</v>
      </c>
      <c r="I2014">
        <v>115531</v>
      </c>
      <c r="J2014">
        <v>614</v>
      </c>
      <c r="K2014" t="s">
        <v>21</v>
      </c>
    </row>
    <row r="2015" spans="1:11" x14ac:dyDescent="0.45">
      <c r="A2015" t="s">
        <v>17</v>
      </c>
      <c r="B2015">
        <v>2023</v>
      </c>
      <c r="C2015" t="s">
        <v>30</v>
      </c>
      <c r="D2015" t="s">
        <v>39</v>
      </c>
      <c r="E2015" t="s">
        <v>14</v>
      </c>
      <c r="F2015" t="s">
        <v>15</v>
      </c>
      <c r="G2015">
        <v>1.7</v>
      </c>
      <c r="H2015">
        <v>113550</v>
      </c>
      <c r="I2015">
        <v>59944</v>
      </c>
      <c r="J2015">
        <v>8332</v>
      </c>
      <c r="K2015" t="s">
        <v>16</v>
      </c>
    </row>
    <row r="2016" spans="1:11" x14ac:dyDescent="0.45">
      <c r="A2016" t="s">
        <v>40</v>
      </c>
      <c r="B2016">
        <v>2017</v>
      </c>
      <c r="C2016" t="s">
        <v>35</v>
      </c>
      <c r="D2016" t="s">
        <v>13</v>
      </c>
      <c r="E2016" t="s">
        <v>14</v>
      </c>
      <c r="F2016" t="s">
        <v>15</v>
      </c>
      <c r="G2016">
        <v>2.2000000000000002</v>
      </c>
      <c r="H2016">
        <v>182956</v>
      </c>
      <c r="I2016">
        <v>56911</v>
      </c>
      <c r="J2016">
        <v>827</v>
      </c>
      <c r="K2016" t="s">
        <v>21</v>
      </c>
    </row>
    <row r="2017" spans="1:11" x14ac:dyDescent="0.45">
      <c r="A2017" t="s">
        <v>17</v>
      </c>
      <c r="B2017">
        <v>2023</v>
      </c>
      <c r="C2017" t="s">
        <v>35</v>
      </c>
      <c r="D2017" t="s">
        <v>27</v>
      </c>
      <c r="E2017" t="s">
        <v>14</v>
      </c>
      <c r="F2017" t="s">
        <v>15</v>
      </c>
      <c r="G2017">
        <v>3.4</v>
      </c>
      <c r="H2017">
        <v>38190</v>
      </c>
      <c r="I2017">
        <v>99608</v>
      </c>
      <c r="J2017">
        <v>7440</v>
      </c>
      <c r="K2017" t="s">
        <v>16</v>
      </c>
    </row>
    <row r="2018" spans="1:11" x14ac:dyDescent="0.45">
      <c r="A2018" t="s">
        <v>32</v>
      </c>
      <c r="B2018">
        <v>2011</v>
      </c>
      <c r="C2018" t="s">
        <v>12</v>
      </c>
      <c r="D2018" t="s">
        <v>22</v>
      </c>
      <c r="E2018" t="s">
        <v>28</v>
      </c>
      <c r="F2018" t="s">
        <v>15</v>
      </c>
      <c r="G2018">
        <v>2.1</v>
      </c>
      <c r="H2018">
        <v>147025</v>
      </c>
      <c r="I2018">
        <v>74535</v>
      </c>
      <c r="J2018">
        <v>3629</v>
      </c>
      <c r="K2018" t="s">
        <v>21</v>
      </c>
    </row>
    <row r="2019" spans="1:11" x14ac:dyDescent="0.45">
      <c r="A2019" t="s">
        <v>23</v>
      </c>
      <c r="B2019">
        <v>2013</v>
      </c>
      <c r="C2019" t="s">
        <v>35</v>
      </c>
      <c r="D2019" t="s">
        <v>39</v>
      </c>
      <c r="E2019" t="s">
        <v>33</v>
      </c>
      <c r="F2019" t="s">
        <v>20</v>
      </c>
      <c r="G2019">
        <v>4.4000000000000004</v>
      </c>
      <c r="H2019">
        <v>62494</v>
      </c>
      <c r="I2019">
        <v>91123</v>
      </c>
      <c r="J2019">
        <v>2173</v>
      </c>
      <c r="K2019" t="s">
        <v>21</v>
      </c>
    </row>
    <row r="2020" spans="1:11" x14ac:dyDescent="0.45">
      <c r="A2020" t="s">
        <v>36</v>
      </c>
      <c r="B2020">
        <v>2011</v>
      </c>
      <c r="C2020" t="s">
        <v>12</v>
      </c>
      <c r="D2020" t="s">
        <v>13</v>
      </c>
      <c r="E2020" t="s">
        <v>33</v>
      </c>
      <c r="F2020" t="s">
        <v>20</v>
      </c>
      <c r="G2020">
        <v>4.2</v>
      </c>
      <c r="H2020">
        <v>45934</v>
      </c>
      <c r="I2020">
        <v>47037</v>
      </c>
      <c r="J2020">
        <v>1048</v>
      </c>
      <c r="K2020" t="s">
        <v>21</v>
      </c>
    </row>
    <row r="2021" spans="1:11" x14ac:dyDescent="0.45">
      <c r="A2021" t="s">
        <v>36</v>
      </c>
      <c r="B2021">
        <v>2023</v>
      </c>
      <c r="C2021" t="s">
        <v>24</v>
      </c>
      <c r="D2021" t="s">
        <v>29</v>
      </c>
      <c r="E2021" t="s">
        <v>19</v>
      </c>
      <c r="F2021" t="s">
        <v>20</v>
      </c>
      <c r="G2021">
        <v>4.0999999999999996</v>
      </c>
      <c r="H2021">
        <v>153953</v>
      </c>
      <c r="I2021">
        <v>116980</v>
      </c>
      <c r="J2021">
        <v>3926</v>
      </c>
      <c r="K2021" t="s">
        <v>21</v>
      </c>
    </row>
    <row r="2022" spans="1:11" x14ac:dyDescent="0.45">
      <c r="A2022" t="s">
        <v>11</v>
      </c>
      <c r="B2022">
        <v>2014</v>
      </c>
      <c r="C2022" t="s">
        <v>24</v>
      </c>
      <c r="D2022" t="s">
        <v>39</v>
      </c>
      <c r="E2022" t="s">
        <v>14</v>
      </c>
      <c r="F2022" t="s">
        <v>15</v>
      </c>
      <c r="G2022">
        <v>4.4000000000000004</v>
      </c>
      <c r="H2022">
        <v>99740</v>
      </c>
      <c r="I2022">
        <v>80377</v>
      </c>
      <c r="J2022">
        <v>2477</v>
      </c>
      <c r="K2022" t="s">
        <v>21</v>
      </c>
    </row>
    <row r="2023" spans="1:11" x14ac:dyDescent="0.45">
      <c r="A2023" t="s">
        <v>37</v>
      </c>
      <c r="B2023">
        <v>2018</v>
      </c>
      <c r="C2023" t="s">
        <v>26</v>
      </c>
      <c r="D2023" t="s">
        <v>31</v>
      </c>
      <c r="E2023" t="s">
        <v>14</v>
      </c>
      <c r="F2023" t="s">
        <v>20</v>
      </c>
      <c r="G2023">
        <v>2.2999999999999998</v>
      </c>
      <c r="H2023">
        <v>70696</v>
      </c>
      <c r="I2023">
        <v>39991</v>
      </c>
      <c r="J2023">
        <v>4144</v>
      </c>
      <c r="K2023" t="s">
        <v>21</v>
      </c>
    </row>
    <row r="2024" spans="1:11" x14ac:dyDescent="0.45">
      <c r="A2024" t="s">
        <v>25</v>
      </c>
      <c r="B2024">
        <v>2010</v>
      </c>
      <c r="C2024" t="s">
        <v>18</v>
      </c>
      <c r="D2024" t="s">
        <v>13</v>
      </c>
      <c r="E2024" t="s">
        <v>19</v>
      </c>
      <c r="F2024" t="s">
        <v>15</v>
      </c>
      <c r="G2024">
        <v>4.0999999999999996</v>
      </c>
      <c r="H2024">
        <v>12496</v>
      </c>
      <c r="I2024">
        <v>39932</v>
      </c>
      <c r="J2024">
        <v>3755</v>
      </c>
      <c r="K2024" t="s">
        <v>21</v>
      </c>
    </row>
    <row r="2025" spans="1:11" x14ac:dyDescent="0.45">
      <c r="A2025" t="s">
        <v>23</v>
      </c>
      <c r="B2025">
        <v>2014</v>
      </c>
      <c r="C2025" t="s">
        <v>24</v>
      </c>
      <c r="D2025" t="s">
        <v>13</v>
      </c>
      <c r="E2025" t="s">
        <v>14</v>
      </c>
      <c r="F2025" t="s">
        <v>15</v>
      </c>
      <c r="G2025">
        <v>2.7</v>
      </c>
      <c r="H2025">
        <v>114961</v>
      </c>
      <c r="I2025">
        <v>37352</v>
      </c>
      <c r="J2025">
        <v>7058</v>
      </c>
      <c r="K2025" t="s">
        <v>16</v>
      </c>
    </row>
    <row r="2026" spans="1:11" x14ac:dyDescent="0.45">
      <c r="A2026" t="s">
        <v>17</v>
      </c>
      <c r="B2026">
        <v>2023</v>
      </c>
      <c r="C2026" t="s">
        <v>26</v>
      </c>
      <c r="D2026" t="s">
        <v>39</v>
      </c>
      <c r="E2026" t="s">
        <v>14</v>
      </c>
      <c r="F2026" t="s">
        <v>15</v>
      </c>
      <c r="G2026">
        <v>3.8</v>
      </c>
      <c r="H2026">
        <v>45065</v>
      </c>
      <c r="I2026">
        <v>37855</v>
      </c>
      <c r="J2026">
        <v>6143</v>
      </c>
      <c r="K2026" t="s">
        <v>21</v>
      </c>
    </row>
    <row r="2027" spans="1:11" x14ac:dyDescent="0.45">
      <c r="A2027" t="s">
        <v>40</v>
      </c>
      <c r="B2027">
        <v>2024</v>
      </c>
      <c r="C2027" t="s">
        <v>12</v>
      </c>
      <c r="D2027" t="s">
        <v>22</v>
      </c>
      <c r="E2027" t="s">
        <v>14</v>
      </c>
      <c r="F2027" t="s">
        <v>20</v>
      </c>
      <c r="G2027">
        <v>1.9</v>
      </c>
      <c r="H2027">
        <v>185096</v>
      </c>
      <c r="I2027">
        <v>94513</v>
      </c>
      <c r="J2027">
        <v>1758</v>
      </c>
      <c r="K2027" t="s">
        <v>21</v>
      </c>
    </row>
    <row r="2028" spans="1:11" x14ac:dyDescent="0.45">
      <c r="A2028" t="s">
        <v>38</v>
      </c>
      <c r="B2028">
        <v>2018</v>
      </c>
      <c r="C2028" t="s">
        <v>12</v>
      </c>
      <c r="D2028" t="s">
        <v>29</v>
      </c>
      <c r="E2028" t="s">
        <v>19</v>
      </c>
      <c r="F2028" t="s">
        <v>20</v>
      </c>
      <c r="G2028">
        <v>4</v>
      </c>
      <c r="H2028">
        <v>106419</v>
      </c>
      <c r="I2028">
        <v>67429</v>
      </c>
      <c r="J2028">
        <v>1144</v>
      </c>
      <c r="K2028" t="s">
        <v>21</v>
      </c>
    </row>
    <row r="2029" spans="1:11" x14ac:dyDescent="0.45">
      <c r="A2029" t="s">
        <v>17</v>
      </c>
      <c r="B2029">
        <v>2024</v>
      </c>
      <c r="C2029" t="s">
        <v>12</v>
      </c>
      <c r="D2029" t="s">
        <v>13</v>
      </c>
      <c r="E2029" t="s">
        <v>19</v>
      </c>
      <c r="F2029" t="s">
        <v>20</v>
      </c>
      <c r="G2029">
        <v>4.9000000000000004</v>
      </c>
      <c r="H2029">
        <v>30067</v>
      </c>
      <c r="I2029">
        <v>109076</v>
      </c>
      <c r="J2029">
        <v>2244</v>
      </c>
      <c r="K2029" t="s">
        <v>21</v>
      </c>
    </row>
    <row r="2030" spans="1:11" x14ac:dyDescent="0.45">
      <c r="A2030" t="s">
        <v>34</v>
      </c>
      <c r="B2030">
        <v>2010</v>
      </c>
      <c r="C2030" t="s">
        <v>35</v>
      </c>
      <c r="D2030" t="s">
        <v>22</v>
      </c>
      <c r="E2030" t="s">
        <v>28</v>
      </c>
      <c r="F2030" t="s">
        <v>15</v>
      </c>
      <c r="G2030">
        <v>1.7</v>
      </c>
      <c r="H2030">
        <v>182041</v>
      </c>
      <c r="I2030">
        <v>115046</v>
      </c>
      <c r="J2030">
        <v>3734</v>
      </c>
      <c r="K2030" t="s">
        <v>21</v>
      </c>
    </row>
    <row r="2031" spans="1:11" x14ac:dyDescent="0.45">
      <c r="A2031" t="s">
        <v>36</v>
      </c>
      <c r="B2031">
        <v>2018</v>
      </c>
      <c r="C2031" t="s">
        <v>35</v>
      </c>
      <c r="D2031" t="s">
        <v>22</v>
      </c>
      <c r="E2031" t="s">
        <v>28</v>
      </c>
      <c r="F2031" t="s">
        <v>20</v>
      </c>
      <c r="G2031">
        <v>1.8</v>
      </c>
      <c r="H2031">
        <v>150776</v>
      </c>
      <c r="I2031">
        <v>110745</v>
      </c>
      <c r="J2031">
        <v>7200</v>
      </c>
      <c r="K2031" t="s">
        <v>16</v>
      </c>
    </row>
    <row r="2032" spans="1:11" x14ac:dyDescent="0.45">
      <c r="A2032" t="s">
        <v>11</v>
      </c>
      <c r="B2032">
        <v>2017</v>
      </c>
      <c r="C2032" t="s">
        <v>12</v>
      </c>
      <c r="D2032" t="s">
        <v>27</v>
      </c>
      <c r="E2032" t="s">
        <v>19</v>
      </c>
      <c r="F2032" t="s">
        <v>20</v>
      </c>
      <c r="G2032">
        <v>1.9</v>
      </c>
      <c r="H2032">
        <v>112212</v>
      </c>
      <c r="I2032">
        <v>66909</v>
      </c>
      <c r="J2032">
        <v>862</v>
      </c>
      <c r="K2032" t="s">
        <v>21</v>
      </c>
    </row>
    <row r="2033" spans="1:11" x14ac:dyDescent="0.45">
      <c r="A2033" t="s">
        <v>34</v>
      </c>
      <c r="B2033">
        <v>2013</v>
      </c>
      <c r="C2033" t="s">
        <v>18</v>
      </c>
      <c r="D2033" t="s">
        <v>31</v>
      </c>
      <c r="E2033" t="s">
        <v>28</v>
      </c>
      <c r="F2033" t="s">
        <v>20</v>
      </c>
      <c r="G2033">
        <v>3</v>
      </c>
      <c r="H2033">
        <v>177180</v>
      </c>
      <c r="I2033">
        <v>87941</v>
      </c>
      <c r="J2033">
        <v>9408</v>
      </c>
      <c r="K2033" t="s">
        <v>16</v>
      </c>
    </row>
    <row r="2034" spans="1:11" x14ac:dyDescent="0.45">
      <c r="A2034" t="s">
        <v>41</v>
      </c>
      <c r="B2034">
        <v>2021</v>
      </c>
      <c r="C2034" t="s">
        <v>26</v>
      </c>
      <c r="D2034" t="s">
        <v>13</v>
      </c>
      <c r="E2034" t="s">
        <v>14</v>
      </c>
      <c r="F2034" t="s">
        <v>20</v>
      </c>
      <c r="G2034">
        <v>2.5</v>
      </c>
      <c r="H2034">
        <v>64531</v>
      </c>
      <c r="I2034">
        <v>92235</v>
      </c>
      <c r="J2034">
        <v>4250</v>
      </c>
      <c r="K2034" t="s">
        <v>21</v>
      </c>
    </row>
    <row r="2035" spans="1:11" x14ac:dyDescent="0.45">
      <c r="A2035" t="s">
        <v>37</v>
      </c>
      <c r="B2035">
        <v>2020</v>
      </c>
      <c r="C2035" t="s">
        <v>30</v>
      </c>
      <c r="D2035" t="s">
        <v>39</v>
      </c>
      <c r="E2035" t="s">
        <v>28</v>
      </c>
      <c r="F2035" t="s">
        <v>15</v>
      </c>
      <c r="G2035">
        <v>4.3</v>
      </c>
      <c r="H2035">
        <v>190792</v>
      </c>
      <c r="I2035">
        <v>40872</v>
      </c>
      <c r="J2035">
        <v>162</v>
      </c>
      <c r="K2035" t="s">
        <v>21</v>
      </c>
    </row>
    <row r="2036" spans="1:11" x14ac:dyDescent="0.45">
      <c r="A2036" t="s">
        <v>23</v>
      </c>
      <c r="B2036">
        <v>2019</v>
      </c>
      <c r="C2036" t="s">
        <v>24</v>
      </c>
      <c r="D2036" t="s">
        <v>27</v>
      </c>
      <c r="E2036" t="s">
        <v>28</v>
      </c>
      <c r="F2036" t="s">
        <v>20</v>
      </c>
      <c r="G2036">
        <v>3.2</v>
      </c>
      <c r="H2036">
        <v>133571</v>
      </c>
      <c r="I2036">
        <v>40250</v>
      </c>
      <c r="J2036">
        <v>7661</v>
      </c>
      <c r="K2036" t="s">
        <v>16</v>
      </c>
    </row>
    <row r="2037" spans="1:11" x14ac:dyDescent="0.45">
      <c r="A2037" t="s">
        <v>41</v>
      </c>
      <c r="B2037">
        <v>2014</v>
      </c>
      <c r="C2037" t="s">
        <v>26</v>
      </c>
      <c r="D2037" t="s">
        <v>29</v>
      </c>
      <c r="E2037" t="s">
        <v>28</v>
      </c>
      <c r="F2037" t="s">
        <v>15</v>
      </c>
      <c r="G2037">
        <v>3.2</v>
      </c>
      <c r="H2037">
        <v>195726</v>
      </c>
      <c r="I2037">
        <v>51156</v>
      </c>
      <c r="J2037">
        <v>5648</v>
      </c>
      <c r="K2037" t="s">
        <v>21</v>
      </c>
    </row>
    <row r="2038" spans="1:11" x14ac:dyDescent="0.45">
      <c r="A2038" t="s">
        <v>23</v>
      </c>
      <c r="B2038">
        <v>2022</v>
      </c>
      <c r="C2038" t="s">
        <v>12</v>
      </c>
      <c r="D2038" t="s">
        <v>29</v>
      </c>
      <c r="E2038" t="s">
        <v>33</v>
      </c>
      <c r="F2038" t="s">
        <v>20</v>
      </c>
      <c r="G2038">
        <v>4</v>
      </c>
      <c r="H2038">
        <v>166067</v>
      </c>
      <c r="I2038">
        <v>40518</v>
      </c>
      <c r="J2038">
        <v>949</v>
      </c>
      <c r="K2038" t="s">
        <v>21</v>
      </c>
    </row>
    <row r="2039" spans="1:11" x14ac:dyDescent="0.45">
      <c r="A2039" t="s">
        <v>32</v>
      </c>
      <c r="B2039">
        <v>2014</v>
      </c>
      <c r="C2039" t="s">
        <v>30</v>
      </c>
      <c r="D2039" t="s">
        <v>39</v>
      </c>
      <c r="E2039" t="s">
        <v>33</v>
      </c>
      <c r="F2039" t="s">
        <v>15</v>
      </c>
      <c r="G2039">
        <v>2.8</v>
      </c>
      <c r="H2039">
        <v>178390</v>
      </c>
      <c r="I2039">
        <v>105619</v>
      </c>
      <c r="J2039">
        <v>3037</v>
      </c>
      <c r="K2039" t="s">
        <v>21</v>
      </c>
    </row>
    <row r="2040" spans="1:11" x14ac:dyDescent="0.45">
      <c r="A2040" t="s">
        <v>32</v>
      </c>
      <c r="B2040">
        <v>2020</v>
      </c>
      <c r="C2040" t="s">
        <v>18</v>
      </c>
      <c r="D2040" t="s">
        <v>39</v>
      </c>
      <c r="E2040" t="s">
        <v>19</v>
      </c>
      <c r="F2040" t="s">
        <v>20</v>
      </c>
      <c r="G2040">
        <v>2.7</v>
      </c>
      <c r="H2040">
        <v>87657</v>
      </c>
      <c r="I2040">
        <v>57594</v>
      </c>
      <c r="J2040">
        <v>886</v>
      </c>
      <c r="K2040" t="s">
        <v>21</v>
      </c>
    </row>
    <row r="2041" spans="1:11" x14ac:dyDescent="0.45">
      <c r="A2041" t="s">
        <v>41</v>
      </c>
      <c r="B2041">
        <v>2021</v>
      </c>
      <c r="C2041" t="s">
        <v>18</v>
      </c>
      <c r="D2041" t="s">
        <v>31</v>
      </c>
      <c r="E2041" t="s">
        <v>19</v>
      </c>
      <c r="F2041" t="s">
        <v>15</v>
      </c>
      <c r="G2041">
        <v>4.0999999999999996</v>
      </c>
      <c r="H2041">
        <v>65897</v>
      </c>
      <c r="I2041">
        <v>98902</v>
      </c>
      <c r="J2041">
        <v>232</v>
      </c>
      <c r="K2041" t="s">
        <v>21</v>
      </c>
    </row>
    <row r="2042" spans="1:11" x14ac:dyDescent="0.45">
      <c r="A2042" t="s">
        <v>37</v>
      </c>
      <c r="B2042">
        <v>2015</v>
      </c>
      <c r="C2042" t="s">
        <v>24</v>
      </c>
      <c r="D2042" t="s">
        <v>31</v>
      </c>
      <c r="E2042" t="s">
        <v>33</v>
      </c>
      <c r="F2042" t="s">
        <v>20</v>
      </c>
      <c r="G2042">
        <v>4.2</v>
      </c>
      <c r="H2042">
        <v>182607</v>
      </c>
      <c r="I2042">
        <v>46598</v>
      </c>
      <c r="J2042">
        <v>2791</v>
      </c>
      <c r="K2042" t="s">
        <v>21</v>
      </c>
    </row>
    <row r="2043" spans="1:11" x14ac:dyDescent="0.45">
      <c r="A2043" t="s">
        <v>17</v>
      </c>
      <c r="B2043">
        <v>2016</v>
      </c>
      <c r="C2043" t="s">
        <v>24</v>
      </c>
      <c r="D2043" t="s">
        <v>29</v>
      </c>
      <c r="E2043" t="s">
        <v>28</v>
      </c>
      <c r="F2043" t="s">
        <v>20</v>
      </c>
      <c r="G2043">
        <v>1.6</v>
      </c>
      <c r="H2043">
        <v>96384</v>
      </c>
      <c r="I2043">
        <v>44294</v>
      </c>
      <c r="J2043">
        <v>9434</v>
      </c>
      <c r="K2043" t="s">
        <v>16</v>
      </c>
    </row>
    <row r="2044" spans="1:11" x14ac:dyDescent="0.45">
      <c r="A2044" t="s">
        <v>41</v>
      </c>
      <c r="B2044">
        <v>2017</v>
      </c>
      <c r="C2044" t="s">
        <v>12</v>
      </c>
      <c r="D2044" t="s">
        <v>13</v>
      </c>
      <c r="E2044" t="s">
        <v>14</v>
      </c>
      <c r="F2044" t="s">
        <v>20</v>
      </c>
      <c r="G2044">
        <v>2</v>
      </c>
      <c r="H2044">
        <v>23954</v>
      </c>
      <c r="I2044">
        <v>114536</v>
      </c>
      <c r="J2044">
        <v>967</v>
      </c>
      <c r="K2044" t="s">
        <v>21</v>
      </c>
    </row>
    <row r="2045" spans="1:11" x14ac:dyDescent="0.45">
      <c r="A2045" t="s">
        <v>32</v>
      </c>
      <c r="B2045">
        <v>2024</v>
      </c>
      <c r="C2045" t="s">
        <v>30</v>
      </c>
      <c r="D2045" t="s">
        <v>13</v>
      </c>
      <c r="E2045" t="s">
        <v>28</v>
      </c>
      <c r="F2045" t="s">
        <v>15</v>
      </c>
      <c r="G2045">
        <v>2.2000000000000002</v>
      </c>
      <c r="H2045">
        <v>123289</v>
      </c>
      <c r="I2045">
        <v>99965</v>
      </c>
      <c r="J2045">
        <v>8472</v>
      </c>
      <c r="K2045" t="s">
        <v>16</v>
      </c>
    </row>
    <row r="2046" spans="1:11" x14ac:dyDescent="0.45">
      <c r="A2046" t="s">
        <v>38</v>
      </c>
      <c r="B2046">
        <v>2023</v>
      </c>
      <c r="C2046" t="s">
        <v>12</v>
      </c>
      <c r="D2046" t="s">
        <v>29</v>
      </c>
      <c r="E2046" t="s">
        <v>28</v>
      </c>
      <c r="F2046" t="s">
        <v>20</v>
      </c>
      <c r="G2046">
        <v>2.7</v>
      </c>
      <c r="H2046">
        <v>21818</v>
      </c>
      <c r="I2046">
        <v>53776</v>
      </c>
      <c r="J2046">
        <v>1445</v>
      </c>
      <c r="K2046" t="s">
        <v>21</v>
      </c>
    </row>
    <row r="2047" spans="1:11" x14ac:dyDescent="0.45">
      <c r="A2047" t="s">
        <v>37</v>
      </c>
      <c r="B2047">
        <v>2017</v>
      </c>
      <c r="C2047" t="s">
        <v>12</v>
      </c>
      <c r="D2047" t="s">
        <v>39</v>
      </c>
      <c r="E2047" t="s">
        <v>14</v>
      </c>
      <c r="F2047" t="s">
        <v>20</v>
      </c>
      <c r="G2047">
        <v>2.5</v>
      </c>
      <c r="H2047">
        <v>133339</v>
      </c>
      <c r="I2047">
        <v>106659</v>
      </c>
      <c r="J2047">
        <v>4716</v>
      </c>
      <c r="K2047" t="s">
        <v>21</v>
      </c>
    </row>
    <row r="2048" spans="1:11" x14ac:dyDescent="0.45">
      <c r="A2048" t="s">
        <v>37</v>
      </c>
      <c r="B2048">
        <v>2020</v>
      </c>
      <c r="C2048" t="s">
        <v>18</v>
      </c>
      <c r="D2048" t="s">
        <v>22</v>
      </c>
      <c r="E2048" t="s">
        <v>14</v>
      </c>
      <c r="F2048" t="s">
        <v>20</v>
      </c>
      <c r="G2048">
        <v>3.8</v>
      </c>
      <c r="H2048">
        <v>54247</v>
      </c>
      <c r="I2048">
        <v>88640</v>
      </c>
      <c r="J2048">
        <v>1580</v>
      </c>
      <c r="K2048" t="s">
        <v>21</v>
      </c>
    </row>
    <row r="2049" spans="1:11" x14ac:dyDescent="0.45">
      <c r="A2049" t="s">
        <v>40</v>
      </c>
      <c r="B2049">
        <v>2023</v>
      </c>
      <c r="C2049" t="s">
        <v>12</v>
      </c>
      <c r="D2049" t="s">
        <v>29</v>
      </c>
      <c r="E2049" t="s">
        <v>33</v>
      </c>
      <c r="F2049" t="s">
        <v>20</v>
      </c>
      <c r="G2049">
        <v>4.4000000000000004</v>
      </c>
      <c r="H2049">
        <v>197104</v>
      </c>
      <c r="I2049">
        <v>35496</v>
      </c>
      <c r="J2049">
        <v>7308</v>
      </c>
      <c r="K2049" t="s">
        <v>16</v>
      </c>
    </row>
    <row r="2050" spans="1:11" x14ac:dyDescent="0.45">
      <c r="A2050" t="s">
        <v>11</v>
      </c>
      <c r="B2050">
        <v>2022</v>
      </c>
      <c r="C2050" t="s">
        <v>26</v>
      </c>
      <c r="D2050" t="s">
        <v>31</v>
      </c>
      <c r="E2050" t="s">
        <v>28</v>
      </c>
      <c r="F2050" t="s">
        <v>15</v>
      </c>
      <c r="G2050">
        <v>2.2000000000000002</v>
      </c>
      <c r="H2050">
        <v>162685</v>
      </c>
      <c r="I2050">
        <v>73078</v>
      </c>
      <c r="J2050">
        <v>4688</v>
      </c>
      <c r="K2050" t="s">
        <v>21</v>
      </c>
    </row>
    <row r="2051" spans="1:11" x14ac:dyDescent="0.45">
      <c r="A2051" t="s">
        <v>17</v>
      </c>
      <c r="B2051">
        <v>2011</v>
      </c>
      <c r="C2051" t="s">
        <v>18</v>
      </c>
      <c r="D2051" t="s">
        <v>27</v>
      </c>
      <c r="E2051" t="s">
        <v>14</v>
      </c>
      <c r="F2051" t="s">
        <v>20</v>
      </c>
      <c r="G2051">
        <v>3.5</v>
      </c>
      <c r="H2051">
        <v>55483</v>
      </c>
      <c r="I2051">
        <v>115744</v>
      </c>
      <c r="J2051">
        <v>763</v>
      </c>
      <c r="K2051" t="s">
        <v>21</v>
      </c>
    </row>
    <row r="2052" spans="1:11" x14ac:dyDescent="0.45">
      <c r="A2052" t="s">
        <v>41</v>
      </c>
      <c r="B2052">
        <v>2018</v>
      </c>
      <c r="C2052" t="s">
        <v>12</v>
      </c>
      <c r="D2052" t="s">
        <v>27</v>
      </c>
      <c r="E2052" t="s">
        <v>19</v>
      </c>
      <c r="F2052" t="s">
        <v>15</v>
      </c>
      <c r="G2052">
        <v>2.8</v>
      </c>
      <c r="H2052">
        <v>109218</v>
      </c>
      <c r="I2052">
        <v>35981</v>
      </c>
      <c r="J2052">
        <v>6572</v>
      </c>
      <c r="K2052" t="s">
        <v>21</v>
      </c>
    </row>
    <row r="2053" spans="1:11" x14ac:dyDescent="0.45">
      <c r="A2053" t="s">
        <v>34</v>
      </c>
      <c r="B2053">
        <v>2016</v>
      </c>
      <c r="C2053" t="s">
        <v>18</v>
      </c>
      <c r="D2053" t="s">
        <v>29</v>
      </c>
      <c r="E2053" t="s">
        <v>14</v>
      </c>
      <c r="F2053" t="s">
        <v>20</v>
      </c>
      <c r="G2053">
        <v>3.3</v>
      </c>
      <c r="H2053">
        <v>75115</v>
      </c>
      <c r="I2053">
        <v>111776</v>
      </c>
      <c r="J2053">
        <v>6971</v>
      </c>
      <c r="K2053" t="s">
        <v>21</v>
      </c>
    </row>
    <row r="2054" spans="1:11" x14ac:dyDescent="0.45">
      <c r="A2054" t="s">
        <v>17</v>
      </c>
      <c r="B2054">
        <v>2013</v>
      </c>
      <c r="C2054" t="s">
        <v>26</v>
      </c>
      <c r="D2054" t="s">
        <v>39</v>
      </c>
      <c r="E2054" t="s">
        <v>19</v>
      </c>
      <c r="F2054" t="s">
        <v>15</v>
      </c>
      <c r="G2054">
        <v>3.7</v>
      </c>
      <c r="H2054">
        <v>63911</v>
      </c>
      <c r="I2054">
        <v>42187</v>
      </c>
      <c r="J2054">
        <v>7114</v>
      </c>
      <c r="K2054" t="s">
        <v>16</v>
      </c>
    </row>
    <row r="2055" spans="1:11" x14ac:dyDescent="0.45">
      <c r="A2055" t="s">
        <v>11</v>
      </c>
      <c r="B2055">
        <v>2013</v>
      </c>
      <c r="C2055" t="s">
        <v>35</v>
      </c>
      <c r="D2055" t="s">
        <v>13</v>
      </c>
      <c r="E2055" t="s">
        <v>33</v>
      </c>
      <c r="F2055" t="s">
        <v>15</v>
      </c>
      <c r="G2055">
        <v>4.5999999999999996</v>
      </c>
      <c r="H2055">
        <v>159636</v>
      </c>
      <c r="I2055">
        <v>62002</v>
      </c>
      <c r="J2055">
        <v>9853</v>
      </c>
      <c r="K2055" t="s">
        <v>16</v>
      </c>
    </row>
    <row r="2056" spans="1:11" x14ac:dyDescent="0.45">
      <c r="A2056" t="s">
        <v>34</v>
      </c>
      <c r="B2056">
        <v>2020</v>
      </c>
      <c r="C2056" t="s">
        <v>35</v>
      </c>
      <c r="D2056" t="s">
        <v>39</v>
      </c>
      <c r="E2056" t="s">
        <v>14</v>
      </c>
      <c r="F2056" t="s">
        <v>20</v>
      </c>
      <c r="G2056">
        <v>2.2000000000000002</v>
      </c>
      <c r="H2056">
        <v>177326</v>
      </c>
      <c r="I2056">
        <v>80018</v>
      </c>
      <c r="J2056">
        <v>9875</v>
      </c>
      <c r="K2056" t="s">
        <v>16</v>
      </c>
    </row>
    <row r="2057" spans="1:11" x14ac:dyDescent="0.45">
      <c r="A2057" t="s">
        <v>25</v>
      </c>
      <c r="B2057">
        <v>2017</v>
      </c>
      <c r="C2057" t="s">
        <v>30</v>
      </c>
      <c r="D2057" t="s">
        <v>39</v>
      </c>
      <c r="E2057" t="s">
        <v>14</v>
      </c>
      <c r="F2057" t="s">
        <v>20</v>
      </c>
      <c r="G2057">
        <v>1.8</v>
      </c>
      <c r="H2057">
        <v>160615</v>
      </c>
      <c r="I2057">
        <v>30149</v>
      </c>
      <c r="J2057">
        <v>6436</v>
      </c>
      <c r="K2057" t="s">
        <v>21</v>
      </c>
    </row>
    <row r="2058" spans="1:11" x14ac:dyDescent="0.45">
      <c r="A2058" t="s">
        <v>40</v>
      </c>
      <c r="B2058">
        <v>2013</v>
      </c>
      <c r="C2058" t="s">
        <v>26</v>
      </c>
      <c r="D2058" t="s">
        <v>22</v>
      </c>
      <c r="E2058" t="s">
        <v>19</v>
      </c>
      <c r="F2058" t="s">
        <v>15</v>
      </c>
      <c r="G2058">
        <v>3.7</v>
      </c>
      <c r="H2058">
        <v>144140</v>
      </c>
      <c r="I2058">
        <v>105413</v>
      </c>
      <c r="J2058">
        <v>8228</v>
      </c>
      <c r="K2058" t="s">
        <v>16</v>
      </c>
    </row>
    <row r="2059" spans="1:11" x14ac:dyDescent="0.45">
      <c r="A2059" t="s">
        <v>38</v>
      </c>
      <c r="B2059">
        <v>2022</v>
      </c>
      <c r="C2059" t="s">
        <v>35</v>
      </c>
      <c r="D2059" t="s">
        <v>13</v>
      </c>
      <c r="E2059" t="s">
        <v>19</v>
      </c>
      <c r="F2059" t="s">
        <v>15</v>
      </c>
      <c r="G2059">
        <v>2.9</v>
      </c>
      <c r="H2059">
        <v>35125</v>
      </c>
      <c r="I2059">
        <v>80523</v>
      </c>
      <c r="J2059">
        <v>5648</v>
      </c>
      <c r="K2059" t="s">
        <v>21</v>
      </c>
    </row>
    <row r="2060" spans="1:11" x14ac:dyDescent="0.45">
      <c r="A2060" t="s">
        <v>38</v>
      </c>
      <c r="B2060">
        <v>2024</v>
      </c>
      <c r="C2060" t="s">
        <v>24</v>
      </c>
      <c r="D2060" t="s">
        <v>13</v>
      </c>
      <c r="E2060" t="s">
        <v>28</v>
      </c>
      <c r="F2060" t="s">
        <v>20</v>
      </c>
      <c r="G2060">
        <v>2.1</v>
      </c>
      <c r="H2060">
        <v>141214</v>
      </c>
      <c r="I2060">
        <v>43140</v>
      </c>
      <c r="J2060">
        <v>2300</v>
      </c>
      <c r="K2060" t="s">
        <v>21</v>
      </c>
    </row>
    <row r="2061" spans="1:11" x14ac:dyDescent="0.45">
      <c r="A2061" t="s">
        <v>17</v>
      </c>
      <c r="B2061">
        <v>2015</v>
      </c>
      <c r="C2061" t="s">
        <v>26</v>
      </c>
      <c r="D2061" t="s">
        <v>29</v>
      </c>
      <c r="E2061" t="s">
        <v>19</v>
      </c>
      <c r="F2061" t="s">
        <v>15</v>
      </c>
      <c r="G2061">
        <v>1.9</v>
      </c>
      <c r="H2061">
        <v>21078</v>
      </c>
      <c r="I2061">
        <v>116468</v>
      </c>
      <c r="J2061">
        <v>4103</v>
      </c>
      <c r="K2061" t="s">
        <v>21</v>
      </c>
    </row>
    <row r="2062" spans="1:11" x14ac:dyDescent="0.45">
      <c r="A2062" t="s">
        <v>17</v>
      </c>
      <c r="B2062">
        <v>2014</v>
      </c>
      <c r="C2062" t="s">
        <v>26</v>
      </c>
      <c r="D2062" t="s">
        <v>31</v>
      </c>
      <c r="E2062" t="s">
        <v>28</v>
      </c>
      <c r="F2062" t="s">
        <v>15</v>
      </c>
      <c r="G2062">
        <v>3.5</v>
      </c>
      <c r="H2062">
        <v>138400</v>
      </c>
      <c r="I2062">
        <v>35552</v>
      </c>
      <c r="J2062">
        <v>9594</v>
      </c>
      <c r="K2062" t="s">
        <v>16</v>
      </c>
    </row>
    <row r="2063" spans="1:11" x14ac:dyDescent="0.45">
      <c r="A2063" t="s">
        <v>37</v>
      </c>
      <c r="B2063">
        <v>2012</v>
      </c>
      <c r="C2063" t="s">
        <v>24</v>
      </c>
      <c r="D2063" t="s">
        <v>39</v>
      </c>
      <c r="E2063" t="s">
        <v>14</v>
      </c>
      <c r="F2063" t="s">
        <v>15</v>
      </c>
      <c r="G2063">
        <v>2.6</v>
      </c>
      <c r="H2063">
        <v>67769</v>
      </c>
      <c r="I2063">
        <v>46260</v>
      </c>
      <c r="J2063">
        <v>3134</v>
      </c>
      <c r="K2063" t="s">
        <v>21</v>
      </c>
    </row>
    <row r="2064" spans="1:11" x14ac:dyDescent="0.45">
      <c r="A2064" t="s">
        <v>37</v>
      </c>
      <c r="B2064">
        <v>2022</v>
      </c>
      <c r="C2064" t="s">
        <v>30</v>
      </c>
      <c r="D2064" t="s">
        <v>29</v>
      </c>
      <c r="E2064" t="s">
        <v>14</v>
      </c>
      <c r="F2064" t="s">
        <v>20</v>
      </c>
      <c r="G2064">
        <v>5</v>
      </c>
      <c r="H2064">
        <v>14828</v>
      </c>
      <c r="I2064">
        <v>74162</v>
      </c>
      <c r="J2064">
        <v>5557</v>
      </c>
      <c r="K2064" t="s">
        <v>21</v>
      </c>
    </row>
    <row r="2065" spans="1:11" x14ac:dyDescent="0.45">
      <c r="A2065" t="s">
        <v>36</v>
      </c>
      <c r="B2065">
        <v>2023</v>
      </c>
      <c r="C2065" t="s">
        <v>12</v>
      </c>
      <c r="D2065" t="s">
        <v>31</v>
      </c>
      <c r="E2065" t="s">
        <v>28</v>
      </c>
      <c r="F2065" t="s">
        <v>20</v>
      </c>
      <c r="G2065">
        <v>2.9</v>
      </c>
      <c r="H2065">
        <v>189477</v>
      </c>
      <c r="I2065">
        <v>52024</v>
      </c>
      <c r="J2065">
        <v>2741</v>
      </c>
      <c r="K2065" t="s">
        <v>21</v>
      </c>
    </row>
    <row r="2066" spans="1:11" x14ac:dyDescent="0.45">
      <c r="A2066" t="s">
        <v>17</v>
      </c>
      <c r="B2066">
        <v>2019</v>
      </c>
      <c r="C2066" t="s">
        <v>12</v>
      </c>
      <c r="D2066" t="s">
        <v>39</v>
      </c>
      <c r="E2066" t="s">
        <v>28</v>
      </c>
      <c r="F2066" t="s">
        <v>15</v>
      </c>
      <c r="G2066">
        <v>2.2000000000000002</v>
      </c>
      <c r="H2066">
        <v>41711</v>
      </c>
      <c r="I2066">
        <v>81871</v>
      </c>
      <c r="J2066">
        <v>8466</v>
      </c>
      <c r="K2066" t="s">
        <v>16</v>
      </c>
    </row>
    <row r="2067" spans="1:11" x14ac:dyDescent="0.45">
      <c r="A2067" t="s">
        <v>25</v>
      </c>
      <c r="B2067">
        <v>2020</v>
      </c>
      <c r="C2067" t="s">
        <v>24</v>
      </c>
      <c r="D2067" t="s">
        <v>31</v>
      </c>
      <c r="E2067" t="s">
        <v>14</v>
      </c>
      <c r="F2067" t="s">
        <v>15</v>
      </c>
      <c r="G2067">
        <v>3.7</v>
      </c>
      <c r="H2067">
        <v>64299</v>
      </c>
      <c r="I2067">
        <v>94502</v>
      </c>
      <c r="J2067">
        <v>2240</v>
      </c>
      <c r="K2067" t="s">
        <v>21</v>
      </c>
    </row>
    <row r="2068" spans="1:11" x14ac:dyDescent="0.45">
      <c r="A2068" t="s">
        <v>25</v>
      </c>
      <c r="B2068">
        <v>2011</v>
      </c>
      <c r="C2068" t="s">
        <v>12</v>
      </c>
      <c r="D2068" t="s">
        <v>31</v>
      </c>
      <c r="E2068" t="s">
        <v>14</v>
      </c>
      <c r="F2068" t="s">
        <v>15</v>
      </c>
      <c r="G2068">
        <v>2.4</v>
      </c>
      <c r="H2068">
        <v>13301</v>
      </c>
      <c r="I2068">
        <v>42434</v>
      </c>
      <c r="J2068">
        <v>8121</v>
      </c>
      <c r="K2068" t="s">
        <v>16</v>
      </c>
    </row>
    <row r="2069" spans="1:11" x14ac:dyDescent="0.45">
      <c r="A2069" t="s">
        <v>23</v>
      </c>
      <c r="B2069">
        <v>2018</v>
      </c>
      <c r="C2069" t="s">
        <v>18</v>
      </c>
      <c r="D2069" t="s">
        <v>13</v>
      </c>
      <c r="E2069" t="s">
        <v>33</v>
      </c>
      <c r="F2069" t="s">
        <v>20</v>
      </c>
      <c r="G2069">
        <v>3.2</v>
      </c>
      <c r="H2069">
        <v>129859</v>
      </c>
      <c r="I2069">
        <v>106508</v>
      </c>
      <c r="J2069">
        <v>7911</v>
      </c>
      <c r="K2069" t="s">
        <v>16</v>
      </c>
    </row>
    <row r="2070" spans="1:11" x14ac:dyDescent="0.45">
      <c r="A2070" t="s">
        <v>25</v>
      </c>
      <c r="B2070">
        <v>2019</v>
      </c>
      <c r="C2070" t="s">
        <v>18</v>
      </c>
      <c r="D2070" t="s">
        <v>39</v>
      </c>
      <c r="E2070" t="s">
        <v>33</v>
      </c>
      <c r="F2070" t="s">
        <v>15</v>
      </c>
      <c r="G2070">
        <v>3.2</v>
      </c>
      <c r="H2070">
        <v>108063</v>
      </c>
      <c r="I2070">
        <v>109430</v>
      </c>
      <c r="J2070">
        <v>6382</v>
      </c>
      <c r="K2070" t="s">
        <v>21</v>
      </c>
    </row>
    <row r="2071" spans="1:11" x14ac:dyDescent="0.45">
      <c r="A2071" t="s">
        <v>23</v>
      </c>
      <c r="B2071">
        <v>2018</v>
      </c>
      <c r="C2071" t="s">
        <v>30</v>
      </c>
      <c r="D2071" t="s">
        <v>39</v>
      </c>
      <c r="E2071" t="s">
        <v>28</v>
      </c>
      <c r="F2071" t="s">
        <v>15</v>
      </c>
      <c r="G2071">
        <v>3.1</v>
      </c>
      <c r="H2071">
        <v>94082</v>
      </c>
      <c r="I2071">
        <v>69772</v>
      </c>
      <c r="J2071">
        <v>2538</v>
      </c>
      <c r="K2071" t="s">
        <v>21</v>
      </c>
    </row>
    <row r="2072" spans="1:11" x14ac:dyDescent="0.45">
      <c r="A2072" t="s">
        <v>41</v>
      </c>
      <c r="B2072">
        <v>2010</v>
      </c>
      <c r="C2072" t="s">
        <v>26</v>
      </c>
      <c r="D2072" t="s">
        <v>27</v>
      </c>
      <c r="E2072" t="s">
        <v>14</v>
      </c>
      <c r="F2072" t="s">
        <v>20</v>
      </c>
      <c r="G2072">
        <v>4.3</v>
      </c>
      <c r="H2072">
        <v>43745</v>
      </c>
      <c r="I2072">
        <v>105789</v>
      </c>
      <c r="J2072">
        <v>6761</v>
      </c>
      <c r="K2072" t="s">
        <v>21</v>
      </c>
    </row>
    <row r="2073" spans="1:11" x14ac:dyDescent="0.45">
      <c r="A2073" t="s">
        <v>17</v>
      </c>
      <c r="B2073">
        <v>2019</v>
      </c>
      <c r="C2073" t="s">
        <v>30</v>
      </c>
      <c r="D2073" t="s">
        <v>27</v>
      </c>
      <c r="E2073" t="s">
        <v>14</v>
      </c>
      <c r="F2073" t="s">
        <v>20</v>
      </c>
      <c r="G2073">
        <v>2.2999999999999998</v>
      </c>
      <c r="H2073">
        <v>63081</v>
      </c>
      <c r="I2073">
        <v>95552</v>
      </c>
      <c r="J2073">
        <v>8940</v>
      </c>
      <c r="K2073" t="s">
        <v>16</v>
      </c>
    </row>
    <row r="2074" spans="1:11" x14ac:dyDescent="0.45">
      <c r="A2074" t="s">
        <v>37</v>
      </c>
      <c r="B2074">
        <v>2012</v>
      </c>
      <c r="C2074" t="s">
        <v>24</v>
      </c>
      <c r="D2074" t="s">
        <v>29</v>
      </c>
      <c r="E2074" t="s">
        <v>28</v>
      </c>
      <c r="F2074" t="s">
        <v>15</v>
      </c>
      <c r="G2074">
        <v>4.7</v>
      </c>
      <c r="H2074">
        <v>187450</v>
      </c>
      <c r="I2074">
        <v>59414</v>
      </c>
      <c r="J2074">
        <v>5619</v>
      </c>
      <c r="K2074" t="s">
        <v>21</v>
      </c>
    </row>
    <row r="2075" spans="1:11" x14ac:dyDescent="0.45">
      <c r="A2075" t="s">
        <v>38</v>
      </c>
      <c r="B2075">
        <v>2017</v>
      </c>
      <c r="C2075" t="s">
        <v>18</v>
      </c>
      <c r="D2075" t="s">
        <v>29</v>
      </c>
      <c r="E2075" t="s">
        <v>28</v>
      </c>
      <c r="F2075" t="s">
        <v>15</v>
      </c>
      <c r="G2075">
        <v>4.3</v>
      </c>
      <c r="H2075">
        <v>148363</v>
      </c>
      <c r="I2075">
        <v>119227</v>
      </c>
      <c r="J2075">
        <v>5366</v>
      </c>
      <c r="K2075" t="s">
        <v>21</v>
      </c>
    </row>
    <row r="2076" spans="1:11" x14ac:dyDescent="0.45">
      <c r="A2076" t="s">
        <v>32</v>
      </c>
      <c r="B2076">
        <v>2015</v>
      </c>
      <c r="C2076" t="s">
        <v>35</v>
      </c>
      <c r="D2076" t="s">
        <v>29</v>
      </c>
      <c r="E2076" t="s">
        <v>28</v>
      </c>
      <c r="F2076" t="s">
        <v>20</v>
      </c>
      <c r="G2076">
        <v>2.7</v>
      </c>
      <c r="H2076">
        <v>19043</v>
      </c>
      <c r="I2076">
        <v>100072</v>
      </c>
      <c r="J2076">
        <v>6667</v>
      </c>
      <c r="K2076" t="s">
        <v>21</v>
      </c>
    </row>
    <row r="2077" spans="1:11" x14ac:dyDescent="0.45">
      <c r="A2077" t="s">
        <v>36</v>
      </c>
      <c r="B2077">
        <v>2014</v>
      </c>
      <c r="C2077" t="s">
        <v>30</v>
      </c>
      <c r="D2077" t="s">
        <v>39</v>
      </c>
      <c r="E2077" t="s">
        <v>28</v>
      </c>
      <c r="F2077" t="s">
        <v>20</v>
      </c>
      <c r="G2077">
        <v>2.1</v>
      </c>
      <c r="H2077">
        <v>142509</v>
      </c>
      <c r="I2077">
        <v>78858</v>
      </c>
      <c r="J2077">
        <v>4444</v>
      </c>
      <c r="K2077" t="s">
        <v>21</v>
      </c>
    </row>
    <row r="2078" spans="1:11" x14ac:dyDescent="0.45">
      <c r="A2078" t="s">
        <v>11</v>
      </c>
      <c r="B2078">
        <v>2014</v>
      </c>
      <c r="C2078" t="s">
        <v>35</v>
      </c>
      <c r="D2078" t="s">
        <v>22</v>
      </c>
      <c r="E2078" t="s">
        <v>19</v>
      </c>
      <c r="F2078" t="s">
        <v>15</v>
      </c>
      <c r="G2078">
        <v>2.5</v>
      </c>
      <c r="H2078">
        <v>47007</v>
      </c>
      <c r="I2078">
        <v>91576</v>
      </c>
      <c r="J2078">
        <v>9194</v>
      </c>
      <c r="K2078" t="s">
        <v>16</v>
      </c>
    </row>
    <row r="2079" spans="1:11" x14ac:dyDescent="0.45">
      <c r="A2079" t="s">
        <v>36</v>
      </c>
      <c r="B2079">
        <v>2015</v>
      </c>
      <c r="C2079" t="s">
        <v>26</v>
      </c>
      <c r="D2079" t="s">
        <v>39</v>
      </c>
      <c r="E2079" t="s">
        <v>14</v>
      </c>
      <c r="F2079" t="s">
        <v>15</v>
      </c>
      <c r="G2079">
        <v>2.7</v>
      </c>
      <c r="H2079">
        <v>122782</v>
      </c>
      <c r="I2079">
        <v>95520</v>
      </c>
      <c r="J2079">
        <v>6424</v>
      </c>
      <c r="K2079" t="s">
        <v>21</v>
      </c>
    </row>
    <row r="2080" spans="1:11" x14ac:dyDescent="0.45">
      <c r="A2080" t="s">
        <v>34</v>
      </c>
      <c r="B2080">
        <v>2024</v>
      </c>
      <c r="C2080" t="s">
        <v>26</v>
      </c>
      <c r="D2080" t="s">
        <v>39</v>
      </c>
      <c r="E2080" t="s">
        <v>19</v>
      </c>
      <c r="F2080" t="s">
        <v>20</v>
      </c>
      <c r="G2080">
        <v>3.4</v>
      </c>
      <c r="H2080">
        <v>70284</v>
      </c>
      <c r="I2080">
        <v>78578</v>
      </c>
      <c r="J2080">
        <v>9926</v>
      </c>
      <c r="K2080" t="s">
        <v>16</v>
      </c>
    </row>
    <row r="2081" spans="1:11" x14ac:dyDescent="0.45">
      <c r="A2081" t="s">
        <v>11</v>
      </c>
      <c r="B2081">
        <v>2016</v>
      </c>
      <c r="C2081" t="s">
        <v>12</v>
      </c>
      <c r="D2081" t="s">
        <v>13</v>
      </c>
      <c r="E2081" t="s">
        <v>14</v>
      </c>
      <c r="F2081" t="s">
        <v>15</v>
      </c>
      <c r="G2081">
        <v>1.7</v>
      </c>
      <c r="H2081">
        <v>159024</v>
      </c>
      <c r="I2081">
        <v>64767</v>
      </c>
      <c r="J2081">
        <v>9499</v>
      </c>
      <c r="K2081" t="s">
        <v>16</v>
      </c>
    </row>
    <row r="2082" spans="1:11" x14ac:dyDescent="0.45">
      <c r="A2082" t="s">
        <v>17</v>
      </c>
      <c r="B2082">
        <v>2010</v>
      </c>
      <c r="C2082" t="s">
        <v>30</v>
      </c>
      <c r="D2082" t="s">
        <v>31</v>
      </c>
      <c r="E2082" t="s">
        <v>19</v>
      </c>
      <c r="F2082" t="s">
        <v>20</v>
      </c>
      <c r="G2082">
        <v>4.7</v>
      </c>
      <c r="H2082">
        <v>49109</v>
      </c>
      <c r="I2082">
        <v>107173</v>
      </c>
      <c r="J2082">
        <v>2985</v>
      </c>
      <c r="K2082" t="s">
        <v>21</v>
      </c>
    </row>
    <row r="2083" spans="1:11" x14ac:dyDescent="0.45">
      <c r="A2083" t="s">
        <v>40</v>
      </c>
      <c r="B2083">
        <v>2018</v>
      </c>
      <c r="C2083" t="s">
        <v>30</v>
      </c>
      <c r="D2083" t="s">
        <v>29</v>
      </c>
      <c r="E2083" t="s">
        <v>19</v>
      </c>
      <c r="F2083" t="s">
        <v>20</v>
      </c>
      <c r="G2083">
        <v>1.8</v>
      </c>
      <c r="H2083">
        <v>90458</v>
      </c>
      <c r="I2083">
        <v>105424</v>
      </c>
      <c r="J2083">
        <v>9512</v>
      </c>
      <c r="K2083" t="s">
        <v>16</v>
      </c>
    </row>
    <row r="2084" spans="1:11" x14ac:dyDescent="0.45">
      <c r="A2084" t="s">
        <v>11</v>
      </c>
      <c r="B2084">
        <v>2012</v>
      </c>
      <c r="C2084" t="s">
        <v>26</v>
      </c>
      <c r="D2084" t="s">
        <v>39</v>
      </c>
      <c r="E2084" t="s">
        <v>28</v>
      </c>
      <c r="F2084" t="s">
        <v>15</v>
      </c>
      <c r="G2084">
        <v>2.5</v>
      </c>
      <c r="H2084">
        <v>56054</v>
      </c>
      <c r="I2084">
        <v>62418</v>
      </c>
      <c r="J2084">
        <v>1263</v>
      </c>
      <c r="K2084" t="s">
        <v>21</v>
      </c>
    </row>
    <row r="2085" spans="1:11" x14ac:dyDescent="0.45">
      <c r="A2085" t="s">
        <v>11</v>
      </c>
      <c r="B2085">
        <v>2013</v>
      </c>
      <c r="C2085" t="s">
        <v>35</v>
      </c>
      <c r="D2085" t="s">
        <v>27</v>
      </c>
      <c r="E2085" t="s">
        <v>14</v>
      </c>
      <c r="F2085" t="s">
        <v>20</v>
      </c>
      <c r="G2085">
        <v>1.9</v>
      </c>
      <c r="H2085">
        <v>5188</v>
      </c>
      <c r="I2085">
        <v>48702</v>
      </c>
      <c r="J2085">
        <v>7338</v>
      </c>
      <c r="K2085" t="s">
        <v>16</v>
      </c>
    </row>
    <row r="2086" spans="1:11" x14ac:dyDescent="0.45">
      <c r="A2086" t="s">
        <v>32</v>
      </c>
      <c r="B2086">
        <v>2019</v>
      </c>
      <c r="C2086" t="s">
        <v>30</v>
      </c>
      <c r="D2086" t="s">
        <v>27</v>
      </c>
      <c r="E2086" t="s">
        <v>19</v>
      </c>
      <c r="F2086" t="s">
        <v>15</v>
      </c>
      <c r="G2086">
        <v>2.4</v>
      </c>
      <c r="H2086">
        <v>106985</v>
      </c>
      <c r="I2086">
        <v>40532</v>
      </c>
      <c r="J2086">
        <v>6712</v>
      </c>
      <c r="K2086" t="s">
        <v>21</v>
      </c>
    </row>
    <row r="2087" spans="1:11" x14ac:dyDescent="0.45">
      <c r="A2087" t="s">
        <v>32</v>
      </c>
      <c r="B2087">
        <v>2010</v>
      </c>
      <c r="C2087" t="s">
        <v>26</v>
      </c>
      <c r="D2087" t="s">
        <v>22</v>
      </c>
      <c r="E2087" t="s">
        <v>33</v>
      </c>
      <c r="F2087" t="s">
        <v>20</v>
      </c>
      <c r="G2087">
        <v>4.4000000000000004</v>
      </c>
      <c r="H2087">
        <v>1513</v>
      </c>
      <c r="I2087">
        <v>35391</v>
      </c>
      <c r="J2087">
        <v>5941</v>
      </c>
      <c r="K2087" t="s">
        <v>21</v>
      </c>
    </row>
    <row r="2088" spans="1:11" x14ac:dyDescent="0.45">
      <c r="A2088" t="s">
        <v>37</v>
      </c>
      <c r="B2088">
        <v>2022</v>
      </c>
      <c r="C2088" t="s">
        <v>35</v>
      </c>
      <c r="D2088" t="s">
        <v>22</v>
      </c>
      <c r="E2088" t="s">
        <v>19</v>
      </c>
      <c r="F2088" t="s">
        <v>15</v>
      </c>
      <c r="G2088">
        <v>3.7</v>
      </c>
      <c r="H2088">
        <v>57919</v>
      </c>
      <c r="I2088">
        <v>31839</v>
      </c>
      <c r="J2088">
        <v>4451</v>
      </c>
      <c r="K2088" t="s">
        <v>21</v>
      </c>
    </row>
    <row r="2089" spans="1:11" x14ac:dyDescent="0.45">
      <c r="A2089" t="s">
        <v>41</v>
      </c>
      <c r="B2089">
        <v>2020</v>
      </c>
      <c r="C2089" t="s">
        <v>35</v>
      </c>
      <c r="D2089" t="s">
        <v>27</v>
      </c>
      <c r="E2089" t="s">
        <v>19</v>
      </c>
      <c r="F2089" t="s">
        <v>20</v>
      </c>
      <c r="G2089">
        <v>2.2999999999999998</v>
      </c>
      <c r="H2089">
        <v>173209</v>
      </c>
      <c r="I2089">
        <v>113588</v>
      </c>
      <c r="J2089">
        <v>1245</v>
      </c>
      <c r="K2089" t="s">
        <v>21</v>
      </c>
    </row>
    <row r="2090" spans="1:11" x14ac:dyDescent="0.45">
      <c r="A2090" t="s">
        <v>11</v>
      </c>
      <c r="B2090">
        <v>2019</v>
      </c>
      <c r="C2090" t="s">
        <v>35</v>
      </c>
      <c r="D2090" t="s">
        <v>27</v>
      </c>
      <c r="E2090" t="s">
        <v>33</v>
      </c>
      <c r="F2090" t="s">
        <v>15</v>
      </c>
      <c r="G2090">
        <v>4.5999999999999996</v>
      </c>
      <c r="H2090">
        <v>155346</v>
      </c>
      <c r="I2090">
        <v>98839</v>
      </c>
      <c r="J2090">
        <v>2801</v>
      </c>
      <c r="K2090" t="s">
        <v>21</v>
      </c>
    </row>
    <row r="2091" spans="1:11" x14ac:dyDescent="0.45">
      <c r="A2091" t="s">
        <v>25</v>
      </c>
      <c r="B2091">
        <v>2012</v>
      </c>
      <c r="C2091" t="s">
        <v>30</v>
      </c>
      <c r="D2091" t="s">
        <v>13</v>
      </c>
      <c r="E2091" t="s">
        <v>19</v>
      </c>
      <c r="F2091" t="s">
        <v>15</v>
      </c>
      <c r="G2091">
        <v>4.3</v>
      </c>
      <c r="H2091">
        <v>98805</v>
      </c>
      <c r="I2091">
        <v>112959</v>
      </c>
      <c r="J2091">
        <v>8935</v>
      </c>
      <c r="K2091" t="s">
        <v>16</v>
      </c>
    </row>
    <row r="2092" spans="1:11" x14ac:dyDescent="0.45">
      <c r="A2092" t="s">
        <v>11</v>
      </c>
      <c r="B2092">
        <v>2011</v>
      </c>
      <c r="C2092" t="s">
        <v>12</v>
      </c>
      <c r="D2092" t="s">
        <v>22</v>
      </c>
      <c r="E2092" t="s">
        <v>14</v>
      </c>
      <c r="F2092" t="s">
        <v>15</v>
      </c>
      <c r="G2092">
        <v>4.0999999999999996</v>
      </c>
      <c r="H2092">
        <v>171926</v>
      </c>
      <c r="I2092">
        <v>109536</v>
      </c>
      <c r="J2092">
        <v>3132</v>
      </c>
      <c r="K2092" t="s">
        <v>21</v>
      </c>
    </row>
    <row r="2093" spans="1:11" x14ac:dyDescent="0.45">
      <c r="A2093" t="s">
        <v>38</v>
      </c>
      <c r="B2093">
        <v>2011</v>
      </c>
      <c r="C2093" t="s">
        <v>12</v>
      </c>
      <c r="D2093" t="s">
        <v>39</v>
      </c>
      <c r="E2093" t="s">
        <v>33</v>
      </c>
      <c r="F2093" t="s">
        <v>20</v>
      </c>
      <c r="G2093">
        <v>4.5</v>
      </c>
      <c r="H2093">
        <v>135403</v>
      </c>
      <c r="I2093">
        <v>34218</v>
      </c>
      <c r="J2093">
        <v>2586</v>
      </c>
      <c r="K2093" t="s">
        <v>21</v>
      </c>
    </row>
    <row r="2094" spans="1:11" x14ac:dyDescent="0.45">
      <c r="A2094" t="s">
        <v>38</v>
      </c>
      <c r="B2094">
        <v>2023</v>
      </c>
      <c r="C2094" t="s">
        <v>12</v>
      </c>
      <c r="D2094" t="s">
        <v>31</v>
      </c>
      <c r="E2094" t="s">
        <v>14</v>
      </c>
      <c r="F2094" t="s">
        <v>15</v>
      </c>
      <c r="G2094">
        <v>3.7</v>
      </c>
      <c r="H2094">
        <v>13531</v>
      </c>
      <c r="I2094">
        <v>92604</v>
      </c>
      <c r="J2094">
        <v>2526</v>
      </c>
      <c r="K2094" t="s">
        <v>21</v>
      </c>
    </row>
    <row r="2095" spans="1:11" x14ac:dyDescent="0.45">
      <c r="A2095" t="s">
        <v>17</v>
      </c>
      <c r="B2095">
        <v>2010</v>
      </c>
      <c r="C2095" t="s">
        <v>24</v>
      </c>
      <c r="D2095" t="s">
        <v>27</v>
      </c>
      <c r="E2095" t="s">
        <v>19</v>
      </c>
      <c r="F2095" t="s">
        <v>20</v>
      </c>
      <c r="G2095">
        <v>3.3</v>
      </c>
      <c r="H2095">
        <v>6337</v>
      </c>
      <c r="I2095">
        <v>119046</v>
      </c>
      <c r="J2095">
        <v>9202</v>
      </c>
      <c r="K2095" t="s">
        <v>16</v>
      </c>
    </row>
    <row r="2096" spans="1:11" x14ac:dyDescent="0.45">
      <c r="A2096" t="s">
        <v>34</v>
      </c>
      <c r="B2096">
        <v>2017</v>
      </c>
      <c r="C2096" t="s">
        <v>26</v>
      </c>
      <c r="D2096" t="s">
        <v>39</v>
      </c>
      <c r="E2096" t="s">
        <v>28</v>
      </c>
      <c r="F2096" t="s">
        <v>20</v>
      </c>
      <c r="G2096">
        <v>2.8</v>
      </c>
      <c r="H2096">
        <v>67842</v>
      </c>
      <c r="I2096">
        <v>63859</v>
      </c>
      <c r="J2096">
        <v>9986</v>
      </c>
      <c r="K2096" t="s">
        <v>16</v>
      </c>
    </row>
    <row r="2097" spans="1:11" x14ac:dyDescent="0.45">
      <c r="A2097" t="s">
        <v>36</v>
      </c>
      <c r="B2097">
        <v>2012</v>
      </c>
      <c r="C2097" t="s">
        <v>24</v>
      </c>
      <c r="D2097" t="s">
        <v>22</v>
      </c>
      <c r="E2097" t="s">
        <v>19</v>
      </c>
      <c r="F2097" t="s">
        <v>15</v>
      </c>
      <c r="G2097">
        <v>2.2999999999999998</v>
      </c>
      <c r="H2097">
        <v>29166</v>
      </c>
      <c r="I2097">
        <v>92066</v>
      </c>
      <c r="J2097">
        <v>4705</v>
      </c>
      <c r="K2097" t="s">
        <v>21</v>
      </c>
    </row>
    <row r="2098" spans="1:11" x14ac:dyDescent="0.45">
      <c r="A2098" t="s">
        <v>34</v>
      </c>
      <c r="B2098">
        <v>2012</v>
      </c>
      <c r="C2098" t="s">
        <v>12</v>
      </c>
      <c r="D2098" t="s">
        <v>29</v>
      </c>
      <c r="E2098" t="s">
        <v>33</v>
      </c>
      <c r="F2098" t="s">
        <v>15</v>
      </c>
      <c r="G2098">
        <v>3.5</v>
      </c>
      <c r="H2098">
        <v>146380</v>
      </c>
      <c r="I2098">
        <v>44807</v>
      </c>
      <c r="J2098">
        <v>296</v>
      </c>
      <c r="K2098" t="s">
        <v>21</v>
      </c>
    </row>
    <row r="2099" spans="1:11" x14ac:dyDescent="0.45">
      <c r="A2099" t="s">
        <v>40</v>
      </c>
      <c r="B2099">
        <v>2015</v>
      </c>
      <c r="C2099" t="s">
        <v>24</v>
      </c>
      <c r="D2099" t="s">
        <v>27</v>
      </c>
      <c r="E2099" t="s">
        <v>19</v>
      </c>
      <c r="F2099" t="s">
        <v>20</v>
      </c>
      <c r="G2099">
        <v>4.5999999999999996</v>
      </c>
      <c r="H2099">
        <v>152724</v>
      </c>
      <c r="I2099">
        <v>77150</v>
      </c>
      <c r="J2099">
        <v>7945</v>
      </c>
      <c r="K2099" t="s">
        <v>16</v>
      </c>
    </row>
    <row r="2100" spans="1:11" x14ac:dyDescent="0.45">
      <c r="A2100" t="s">
        <v>34</v>
      </c>
      <c r="B2100">
        <v>2022</v>
      </c>
      <c r="C2100" t="s">
        <v>18</v>
      </c>
      <c r="D2100" t="s">
        <v>31</v>
      </c>
      <c r="E2100" t="s">
        <v>14</v>
      </c>
      <c r="F2100" t="s">
        <v>20</v>
      </c>
      <c r="G2100">
        <v>3.6</v>
      </c>
      <c r="H2100">
        <v>33197</v>
      </c>
      <c r="I2100">
        <v>36961</v>
      </c>
      <c r="J2100">
        <v>7644</v>
      </c>
      <c r="K2100" t="s">
        <v>16</v>
      </c>
    </row>
    <row r="2101" spans="1:11" x14ac:dyDescent="0.45">
      <c r="A2101" t="s">
        <v>38</v>
      </c>
      <c r="B2101">
        <v>2017</v>
      </c>
      <c r="C2101" t="s">
        <v>35</v>
      </c>
      <c r="D2101" t="s">
        <v>29</v>
      </c>
      <c r="E2101" t="s">
        <v>28</v>
      </c>
      <c r="F2101" t="s">
        <v>15</v>
      </c>
      <c r="G2101">
        <v>4.7</v>
      </c>
      <c r="H2101">
        <v>30060</v>
      </c>
      <c r="I2101">
        <v>115084</v>
      </c>
      <c r="J2101">
        <v>6055</v>
      </c>
      <c r="K2101" t="s">
        <v>21</v>
      </c>
    </row>
    <row r="2102" spans="1:11" x14ac:dyDescent="0.45">
      <c r="A2102" t="s">
        <v>11</v>
      </c>
      <c r="B2102">
        <v>2022</v>
      </c>
      <c r="C2102" t="s">
        <v>26</v>
      </c>
      <c r="D2102" t="s">
        <v>39</v>
      </c>
      <c r="E2102" t="s">
        <v>28</v>
      </c>
      <c r="F2102" t="s">
        <v>15</v>
      </c>
      <c r="G2102">
        <v>2.7</v>
      </c>
      <c r="H2102">
        <v>66726</v>
      </c>
      <c r="I2102">
        <v>99246</v>
      </c>
      <c r="J2102">
        <v>4809</v>
      </c>
      <c r="K2102" t="s">
        <v>21</v>
      </c>
    </row>
    <row r="2103" spans="1:11" x14ac:dyDescent="0.45">
      <c r="A2103" t="s">
        <v>37</v>
      </c>
      <c r="B2103">
        <v>2024</v>
      </c>
      <c r="C2103" t="s">
        <v>35</v>
      </c>
      <c r="D2103" t="s">
        <v>39</v>
      </c>
      <c r="E2103" t="s">
        <v>28</v>
      </c>
      <c r="F2103" t="s">
        <v>15</v>
      </c>
      <c r="G2103">
        <v>3.9</v>
      </c>
      <c r="H2103">
        <v>845</v>
      </c>
      <c r="I2103">
        <v>109818</v>
      </c>
      <c r="J2103">
        <v>1629</v>
      </c>
      <c r="K2103" t="s">
        <v>21</v>
      </c>
    </row>
    <row r="2104" spans="1:11" x14ac:dyDescent="0.45">
      <c r="A2104" t="s">
        <v>34</v>
      </c>
      <c r="B2104">
        <v>2018</v>
      </c>
      <c r="C2104" t="s">
        <v>35</v>
      </c>
      <c r="D2104" t="s">
        <v>13</v>
      </c>
      <c r="E2104" t="s">
        <v>19</v>
      </c>
      <c r="F2104" t="s">
        <v>20</v>
      </c>
      <c r="G2104">
        <v>3.8</v>
      </c>
      <c r="H2104">
        <v>61989</v>
      </c>
      <c r="I2104">
        <v>32227</v>
      </c>
      <c r="J2104">
        <v>4365</v>
      </c>
      <c r="K2104" t="s">
        <v>21</v>
      </c>
    </row>
    <row r="2105" spans="1:11" x14ac:dyDescent="0.45">
      <c r="A2105" t="s">
        <v>34</v>
      </c>
      <c r="B2105">
        <v>2018</v>
      </c>
      <c r="C2105" t="s">
        <v>24</v>
      </c>
      <c r="D2105" t="s">
        <v>13</v>
      </c>
      <c r="E2105" t="s">
        <v>33</v>
      </c>
      <c r="F2105" t="s">
        <v>20</v>
      </c>
      <c r="G2105">
        <v>3.8</v>
      </c>
      <c r="H2105">
        <v>141764</v>
      </c>
      <c r="I2105">
        <v>104974</v>
      </c>
      <c r="J2105">
        <v>8581</v>
      </c>
      <c r="K2105" t="s">
        <v>16</v>
      </c>
    </row>
    <row r="2106" spans="1:11" x14ac:dyDescent="0.45">
      <c r="A2106" t="s">
        <v>11</v>
      </c>
      <c r="B2106">
        <v>2013</v>
      </c>
      <c r="C2106" t="s">
        <v>12</v>
      </c>
      <c r="D2106" t="s">
        <v>29</v>
      </c>
      <c r="E2106" t="s">
        <v>28</v>
      </c>
      <c r="F2106" t="s">
        <v>15</v>
      </c>
      <c r="G2106">
        <v>3.8</v>
      </c>
      <c r="H2106">
        <v>87653</v>
      </c>
      <c r="I2106">
        <v>43591</v>
      </c>
      <c r="J2106">
        <v>634</v>
      </c>
      <c r="K2106" t="s">
        <v>21</v>
      </c>
    </row>
    <row r="2107" spans="1:11" x14ac:dyDescent="0.45">
      <c r="A2107" t="s">
        <v>17</v>
      </c>
      <c r="B2107">
        <v>2023</v>
      </c>
      <c r="C2107" t="s">
        <v>18</v>
      </c>
      <c r="D2107" t="s">
        <v>29</v>
      </c>
      <c r="E2107" t="s">
        <v>14</v>
      </c>
      <c r="F2107" t="s">
        <v>15</v>
      </c>
      <c r="G2107">
        <v>2.2999999999999998</v>
      </c>
      <c r="H2107">
        <v>154108</v>
      </c>
      <c r="I2107">
        <v>45498</v>
      </c>
      <c r="J2107">
        <v>1179</v>
      </c>
      <c r="K2107" t="s">
        <v>21</v>
      </c>
    </row>
    <row r="2108" spans="1:11" x14ac:dyDescent="0.45">
      <c r="A2108" t="s">
        <v>32</v>
      </c>
      <c r="B2108">
        <v>2014</v>
      </c>
      <c r="C2108" t="s">
        <v>30</v>
      </c>
      <c r="D2108" t="s">
        <v>27</v>
      </c>
      <c r="E2108" t="s">
        <v>14</v>
      </c>
      <c r="F2108" t="s">
        <v>15</v>
      </c>
      <c r="G2108">
        <v>2</v>
      </c>
      <c r="H2108">
        <v>84752</v>
      </c>
      <c r="I2108">
        <v>48606</v>
      </c>
      <c r="J2108">
        <v>5045</v>
      </c>
      <c r="K2108" t="s">
        <v>21</v>
      </c>
    </row>
    <row r="2109" spans="1:11" x14ac:dyDescent="0.45">
      <c r="A2109" t="s">
        <v>32</v>
      </c>
      <c r="B2109">
        <v>2011</v>
      </c>
      <c r="C2109" t="s">
        <v>26</v>
      </c>
      <c r="D2109" t="s">
        <v>27</v>
      </c>
      <c r="E2109" t="s">
        <v>19</v>
      </c>
      <c r="F2109" t="s">
        <v>15</v>
      </c>
      <c r="G2109">
        <v>4.9000000000000004</v>
      </c>
      <c r="H2109">
        <v>57511</v>
      </c>
      <c r="I2109">
        <v>89085</v>
      </c>
      <c r="J2109">
        <v>5138</v>
      </c>
      <c r="K2109" t="s">
        <v>21</v>
      </c>
    </row>
    <row r="2110" spans="1:11" x14ac:dyDescent="0.45">
      <c r="A2110" t="s">
        <v>37</v>
      </c>
      <c r="B2110">
        <v>2020</v>
      </c>
      <c r="C2110" t="s">
        <v>30</v>
      </c>
      <c r="D2110" t="s">
        <v>27</v>
      </c>
      <c r="E2110" t="s">
        <v>14</v>
      </c>
      <c r="F2110" t="s">
        <v>20</v>
      </c>
      <c r="G2110">
        <v>1.7</v>
      </c>
      <c r="H2110">
        <v>106726</v>
      </c>
      <c r="I2110">
        <v>37103</v>
      </c>
      <c r="J2110">
        <v>9584</v>
      </c>
      <c r="K2110" t="s">
        <v>16</v>
      </c>
    </row>
    <row r="2111" spans="1:11" x14ac:dyDescent="0.45">
      <c r="A2111" t="s">
        <v>32</v>
      </c>
      <c r="B2111">
        <v>2018</v>
      </c>
      <c r="C2111" t="s">
        <v>35</v>
      </c>
      <c r="D2111" t="s">
        <v>31</v>
      </c>
      <c r="E2111" t="s">
        <v>19</v>
      </c>
      <c r="F2111" t="s">
        <v>15</v>
      </c>
      <c r="G2111">
        <v>3.1</v>
      </c>
      <c r="H2111">
        <v>6765</v>
      </c>
      <c r="I2111">
        <v>42731</v>
      </c>
      <c r="J2111">
        <v>9550</v>
      </c>
      <c r="K2111" t="s">
        <v>16</v>
      </c>
    </row>
    <row r="2112" spans="1:11" x14ac:dyDescent="0.45">
      <c r="A2112" t="s">
        <v>40</v>
      </c>
      <c r="B2112">
        <v>2017</v>
      </c>
      <c r="C2112" t="s">
        <v>24</v>
      </c>
      <c r="D2112" t="s">
        <v>22</v>
      </c>
      <c r="E2112" t="s">
        <v>33</v>
      </c>
      <c r="F2112" t="s">
        <v>15</v>
      </c>
      <c r="G2112">
        <v>3</v>
      </c>
      <c r="H2112">
        <v>58402</v>
      </c>
      <c r="I2112">
        <v>110983</v>
      </c>
      <c r="J2112">
        <v>2793</v>
      </c>
      <c r="K2112" t="s">
        <v>21</v>
      </c>
    </row>
    <row r="2113" spans="1:11" x14ac:dyDescent="0.45">
      <c r="A2113" t="s">
        <v>25</v>
      </c>
      <c r="B2113">
        <v>2012</v>
      </c>
      <c r="C2113" t="s">
        <v>12</v>
      </c>
      <c r="D2113" t="s">
        <v>27</v>
      </c>
      <c r="E2113" t="s">
        <v>14</v>
      </c>
      <c r="F2113" t="s">
        <v>20</v>
      </c>
      <c r="G2113">
        <v>2.8</v>
      </c>
      <c r="H2113">
        <v>135380</v>
      </c>
      <c r="I2113">
        <v>73561</v>
      </c>
      <c r="J2113">
        <v>2753</v>
      </c>
      <c r="K2113" t="s">
        <v>21</v>
      </c>
    </row>
    <row r="2114" spans="1:11" x14ac:dyDescent="0.45">
      <c r="A2114" t="s">
        <v>11</v>
      </c>
      <c r="B2114">
        <v>2020</v>
      </c>
      <c r="C2114" t="s">
        <v>35</v>
      </c>
      <c r="D2114" t="s">
        <v>29</v>
      </c>
      <c r="E2114" t="s">
        <v>28</v>
      </c>
      <c r="F2114" t="s">
        <v>15</v>
      </c>
      <c r="G2114">
        <v>4.2</v>
      </c>
      <c r="H2114">
        <v>39422</v>
      </c>
      <c r="I2114">
        <v>105387</v>
      </c>
      <c r="J2114">
        <v>2499</v>
      </c>
      <c r="K2114" t="s">
        <v>21</v>
      </c>
    </row>
    <row r="2115" spans="1:11" x14ac:dyDescent="0.45">
      <c r="A2115" t="s">
        <v>40</v>
      </c>
      <c r="B2115">
        <v>2021</v>
      </c>
      <c r="C2115" t="s">
        <v>35</v>
      </c>
      <c r="D2115" t="s">
        <v>39</v>
      </c>
      <c r="E2115" t="s">
        <v>14</v>
      </c>
      <c r="F2115" t="s">
        <v>15</v>
      </c>
      <c r="G2115">
        <v>4.0999999999999996</v>
      </c>
      <c r="H2115">
        <v>108814</v>
      </c>
      <c r="I2115">
        <v>66550</v>
      </c>
      <c r="J2115">
        <v>4863</v>
      </c>
      <c r="K2115" t="s">
        <v>21</v>
      </c>
    </row>
    <row r="2116" spans="1:11" x14ac:dyDescent="0.45">
      <c r="A2116" t="s">
        <v>37</v>
      </c>
      <c r="B2116">
        <v>2022</v>
      </c>
      <c r="C2116" t="s">
        <v>35</v>
      </c>
      <c r="D2116" t="s">
        <v>27</v>
      </c>
      <c r="E2116" t="s">
        <v>14</v>
      </c>
      <c r="F2116" t="s">
        <v>15</v>
      </c>
      <c r="G2116">
        <v>4.7</v>
      </c>
      <c r="H2116">
        <v>5998</v>
      </c>
      <c r="I2116">
        <v>56961</v>
      </c>
      <c r="J2116">
        <v>8158</v>
      </c>
      <c r="K2116" t="s">
        <v>16</v>
      </c>
    </row>
    <row r="2117" spans="1:11" x14ac:dyDescent="0.45">
      <c r="A2117" t="s">
        <v>32</v>
      </c>
      <c r="B2117">
        <v>2018</v>
      </c>
      <c r="C2117" t="s">
        <v>35</v>
      </c>
      <c r="D2117" t="s">
        <v>39</v>
      </c>
      <c r="E2117" t="s">
        <v>19</v>
      </c>
      <c r="F2117" t="s">
        <v>15</v>
      </c>
      <c r="G2117">
        <v>2.9</v>
      </c>
      <c r="H2117">
        <v>145144</v>
      </c>
      <c r="I2117">
        <v>44426</v>
      </c>
      <c r="J2117">
        <v>4701</v>
      </c>
      <c r="K2117" t="s">
        <v>21</v>
      </c>
    </row>
    <row r="2118" spans="1:11" x14ac:dyDescent="0.45">
      <c r="A2118" t="s">
        <v>38</v>
      </c>
      <c r="B2118">
        <v>2012</v>
      </c>
      <c r="C2118" t="s">
        <v>35</v>
      </c>
      <c r="D2118" t="s">
        <v>29</v>
      </c>
      <c r="E2118" t="s">
        <v>28</v>
      </c>
      <c r="F2118" t="s">
        <v>15</v>
      </c>
      <c r="G2118">
        <v>3.5</v>
      </c>
      <c r="H2118">
        <v>127634</v>
      </c>
      <c r="I2118">
        <v>52973</v>
      </c>
      <c r="J2118">
        <v>9918</v>
      </c>
      <c r="K2118" t="s">
        <v>16</v>
      </c>
    </row>
    <row r="2119" spans="1:11" x14ac:dyDescent="0.45">
      <c r="A2119" t="s">
        <v>23</v>
      </c>
      <c r="B2119">
        <v>2018</v>
      </c>
      <c r="C2119" t="s">
        <v>35</v>
      </c>
      <c r="D2119" t="s">
        <v>13</v>
      </c>
      <c r="E2119" t="s">
        <v>33</v>
      </c>
      <c r="F2119" t="s">
        <v>15</v>
      </c>
      <c r="G2119">
        <v>4.5999999999999996</v>
      </c>
      <c r="H2119">
        <v>34994</v>
      </c>
      <c r="I2119">
        <v>70447</v>
      </c>
      <c r="J2119">
        <v>5444</v>
      </c>
      <c r="K2119" t="s">
        <v>21</v>
      </c>
    </row>
    <row r="2120" spans="1:11" x14ac:dyDescent="0.45">
      <c r="A2120" t="s">
        <v>38</v>
      </c>
      <c r="B2120">
        <v>2011</v>
      </c>
      <c r="C2120" t="s">
        <v>24</v>
      </c>
      <c r="D2120" t="s">
        <v>39</v>
      </c>
      <c r="E2120" t="s">
        <v>28</v>
      </c>
      <c r="F2120" t="s">
        <v>15</v>
      </c>
      <c r="G2120">
        <v>5</v>
      </c>
      <c r="H2120">
        <v>78988</v>
      </c>
      <c r="I2120">
        <v>40969</v>
      </c>
      <c r="J2120">
        <v>3213</v>
      </c>
      <c r="K2120" t="s">
        <v>21</v>
      </c>
    </row>
    <row r="2121" spans="1:11" x14ac:dyDescent="0.45">
      <c r="A2121" t="s">
        <v>11</v>
      </c>
      <c r="B2121">
        <v>2021</v>
      </c>
      <c r="C2121" t="s">
        <v>26</v>
      </c>
      <c r="D2121" t="s">
        <v>27</v>
      </c>
      <c r="E2121" t="s">
        <v>28</v>
      </c>
      <c r="F2121" t="s">
        <v>15</v>
      </c>
      <c r="G2121">
        <v>4.9000000000000004</v>
      </c>
      <c r="H2121">
        <v>97375</v>
      </c>
      <c r="I2121">
        <v>36798</v>
      </c>
      <c r="J2121">
        <v>5556</v>
      </c>
      <c r="K2121" t="s">
        <v>21</v>
      </c>
    </row>
    <row r="2122" spans="1:11" x14ac:dyDescent="0.45">
      <c r="A2122" t="s">
        <v>32</v>
      </c>
      <c r="B2122">
        <v>2019</v>
      </c>
      <c r="C2122" t="s">
        <v>24</v>
      </c>
      <c r="D2122" t="s">
        <v>39</v>
      </c>
      <c r="E2122" t="s">
        <v>28</v>
      </c>
      <c r="F2122" t="s">
        <v>15</v>
      </c>
      <c r="G2122">
        <v>4</v>
      </c>
      <c r="H2122">
        <v>45406</v>
      </c>
      <c r="I2122">
        <v>70738</v>
      </c>
      <c r="J2122">
        <v>8115</v>
      </c>
      <c r="K2122" t="s">
        <v>16</v>
      </c>
    </row>
    <row r="2123" spans="1:11" x14ac:dyDescent="0.45">
      <c r="A2123" t="s">
        <v>40</v>
      </c>
      <c r="B2123">
        <v>2018</v>
      </c>
      <c r="C2123" t="s">
        <v>24</v>
      </c>
      <c r="D2123" t="s">
        <v>13</v>
      </c>
      <c r="E2123" t="s">
        <v>33</v>
      </c>
      <c r="F2123" t="s">
        <v>20</v>
      </c>
      <c r="G2123">
        <v>2</v>
      </c>
      <c r="H2123">
        <v>42701</v>
      </c>
      <c r="I2123">
        <v>39810</v>
      </c>
      <c r="J2123">
        <v>3612</v>
      </c>
      <c r="K2123" t="s">
        <v>21</v>
      </c>
    </row>
    <row r="2124" spans="1:11" x14ac:dyDescent="0.45">
      <c r="A2124" t="s">
        <v>17</v>
      </c>
      <c r="B2124">
        <v>2024</v>
      </c>
      <c r="C2124" t="s">
        <v>26</v>
      </c>
      <c r="D2124" t="s">
        <v>31</v>
      </c>
      <c r="E2124" t="s">
        <v>14</v>
      </c>
      <c r="F2124" t="s">
        <v>20</v>
      </c>
      <c r="G2124">
        <v>1.6</v>
      </c>
      <c r="H2124">
        <v>82968</v>
      </c>
      <c r="I2124">
        <v>32044</v>
      </c>
      <c r="J2124">
        <v>657</v>
      </c>
      <c r="K2124" t="s">
        <v>21</v>
      </c>
    </row>
    <row r="2125" spans="1:11" x14ac:dyDescent="0.45">
      <c r="A2125" t="s">
        <v>23</v>
      </c>
      <c r="B2125">
        <v>2017</v>
      </c>
      <c r="C2125" t="s">
        <v>30</v>
      </c>
      <c r="D2125" t="s">
        <v>39</v>
      </c>
      <c r="E2125" t="s">
        <v>19</v>
      </c>
      <c r="F2125" t="s">
        <v>20</v>
      </c>
      <c r="G2125">
        <v>4.4000000000000004</v>
      </c>
      <c r="H2125">
        <v>82687</v>
      </c>
      <c r="I2125">
        <v>31719</v>
      </c>
      <c r="J2125">
        <v>3002</v>
      </c>
      <c r="K2125" t="s">
        <v>21</v>
      </c>
    </row>
    <row r="2126" spans="1:11" x14ac:dyDescent="0.45">
      <c r="A2126" t="s">
        <v>11</v>
      </c>
      <c r="B2126">
        <v>2018</v>
      </c>
      <c r="C2126" t="s">
        <v>30</v>
      </c>
      <c r="D2126" t="s">
        <v>39</v>
      </c>
      <c r="E2126" t="s">
        <v>33</v>
      </c>
      <c r="F2126" t="s">
        <v>15</v>
      </c>
      <c r="G2126">
        <v>4.4000000000000004</v>
      </c>
      <c r="H2126">
        <v>176850</v>
      </c>
      <c r="I2126">
        <v>60010</v>
      </c>
      <c r="J2126">
        <v>9209</v>
      </c>
      <c r="K2126" t="s">
        <v>16</v>
      </c>
    </row>
    <row r="2127" spans="1:11" x14ac:dyDescent="0.45">
      <c r="A2127" t="s">
        <v>17</v>
      </c>
      <c r="B2127">
        <v>2014</v>
      </c>
      <c r="C2127" t="s">
        <v>24</v>
      </c>
      <c r="D2127" t="s">
        <v>27</v>
      </c>
      <c r="E2127" t="s">
        <v>33</v>
      </c>
      <c r="F2127" t="s">
        <v>20</v>
      </c>
      <c r="G2127">
        <v>4.0999999999999996</v>
      </c>
      <c r="H2127">
        <v>133270</v>
      </c>
      <c r="I2127">
        <v>55541</v>
      </c>
      <c r="J2127">
        <v>4561</v>
      </c>
      <c r="K2127" t="s">
        <v>21</v>
      </c>
    </row>
    <row r="2128" spans="1:11" x14ac:dyDescent="0.45">
      <c r="A2128" t="s">
        <v>17</v>
      </c>
      <c r="B2128">
        <v>2020</v>
      </c>
      <c r="C2128" t="s">
        <v>30</v>
      </c>
      <c r="D2128" t="s">
        <v>13</v>
      </c>
      <c r="E2128" t="s">
        <v>14</v>
      </c>
      <c r="F2128" t="s">
        <v>20</v>
      </c>
      <c r="G2128">
        <v>2.5</v>
      </c>
      <c r="H2128">
        <v>62162</v>
      </c>
      <c r="I2128">
        <v>70938</v>
      </c>
      <c r="J2128">
        <v>1202</v>
      </c>
      <c r="K2128" t="s">
        <v>21</v>
      </c>
    </row>
    <row r="2129" spans="1:11" x14ac:dyDescent="0.45">
      <c r="A2129" t="s">
        <v>23</v>
      </c>
      <c r="B2129">
        <v>2020</v>
      </c>
      <c r="C2129" t="s">
        <v>24</v>
      </c>
      <c r="D2129" t="s">
        <v>31</v>
      </c>
      <c r="E2129" t="s">
        <v>19</v>
      </c>
      <c r="F2129" t="s">
        <v>15</v>
      </c>
      <c r="G2129">
        <v>3.7</v>
      </c>
      <c r="H2129">
        <v>58448</v>
      </c>
      <c r="I2129">
        <v>37205</v>
      </c>
      <c r="J2129">
        <v>2567</v>
      </c>
      <c r="K2129" t="s">
        <v>21</v>
      </c>
    </row>
    <row r="2130" spans="1:11" x14ac:dyDescent="0.45">
      <c r="A2130" t="s">
        <v>38</v>
      </c>
      <c r="B2130">
        <v>2011</v>
      </c>
      <c r="C2130" t="s">
        <v>18</v>
      </c>
      <c r="D2130" t="s">
        <v>39</v>
      </c>
      <c r="E2130" t="s">
        <v>19</v>
      </c>
      <c r="F2130" t="s">
        <v>15</v>
      </c>
      <c r="G2130">
        <v>2.6</v>
      </c>
      <c r="H2130">
        <v>185146</v>
      </c>
      <c r="I2130">
        <v>119449</v>
      </c>
      <c r="J2130">
        <v>9760</v>
      </c>
      <c r="K2130" t="s">
        <v>16</v>
      </c>
    </row>
    <row r="2131" spans="1:11" x14ac:dyDescent="0.45">
      <c r="A2131" t="s">
        <v>37</v>
      </c>
      <c r="B2131">
        <v>2017</v>
      </c>
      <c r="C2131" t="s">
        <v>24</v>
      </c>
      <c r="D2131" t="s">
        <v>22</v>
      </c>
      <c r="E2131" t="s">
        <v>28</v>
      </c>
      <c r="F2131" t="s">
        <v>20</v>
      </c>
      <c r="G2131">
        <v>3.1</v>
      </c>
      <c r="H2131">
        <v>21391</v>
      </c>
      <c r="I2131">
        <v>116619</v>
      </c>
      <c r="J2131">
        <v>6841</v>
      </c>
      <c r="K2131" t="s">
        <v>21</v>
      </c>
    </row>
    <row r="2132" spans="1:11" x14ac:dyDescent="0.45">
      <c r="A2132" t="s">
        <v>25</v>
      </c>
      <c r="B2132">
        <v>2021</v>
      </c>
      <c r="C2132" t="s">
        <v>12</v>
      </c>
      <c r="D2132" t="s">
        <v>39</v>
      </c>
      <c r="E2132" t="s">
        <v>28</v>
      </c>
      <c r="F2132" t="s">
        <v>15</v>
      </c>
      <c r="G2132">
        <v>2.8</v>
      </c>
      <c r="H2132">
        <v>147295</v>
      </c>
      <c r="I2132">
        <v>119347</v>
      </c>
      <c r="J2132">
        <v>7789</v>
      </c>
      <c r="K2132" t="s">
        <v>16</v>
      </c>
    </row>
    <row r="2133" spans="1:11" x14ac:dyDescent="0.45">
      <c r="A2133" t="s">
        <v>38</v>
      </c>
      <c r="B2133">
        <v>2024</v>
      </c>
      <c r="C2133" t="s">
        <v>30</v>
      </c>
      <c r="D2133" t="s">
        <v>27</v>
      </c>
      <c r="E2133" t="s">
        <v>33</v>
      </c>
      <c r="F2133" t="s">
        <v>20</v>
      </c>
      <c r="G2133">
        <v>4.7</v>
      </c>
      <c r="H2133">
        <v>157150</v>
      </c>
      <c r="I2133">
        <v>52819</v>
      </c>
      <c r="J2133">
        <v>8464</v>
      </c>
      <c r="K2133" t="s">
        <v>16</v>
      </c>
    </row>
    <row r="2134" spans="1:11" x14ac:dyDescent="0.45">
      <c r="A2134" t="s">
        <v>32</v>
      </c>
      <c r="B2134">
        <v>2015</v>
      </c>
      <c r="C2134" t="s">
        <v>24</v>
      </c>
      <c r="D2134" t="s">
        <v>31</v>
      </c>
      <c r="E2134" t="s">
        <v>33</v>
      </c>
      <c r="F2134" t="s">
        <v>15</v>
      </c>
      <c r="G2134">
        <v>2.2999999999999998</v>
      </c>
      <c r="H2134">
        <v>113012</v>
      </c>
      <c r="I2134">
        <v>105432</v>
      </c>
      <c r="J2134">
        <v>8566</v>
      </c>
      <c r="K2134" t="s">
        <v>16</v>
      </c>
    </row>
    <row r="2135" spans="1:11" x14ac:dyDescent="0.45">
      <c r="A2135" t="s">
        <v>38</v>
      </c>
      <c r="B2135">
        <v>2017</v>
      </c>
      <c r="C2135" t="s">
        <v>24</v>
      </c>
      <c r="D2135" t="s">
        <v>13</v>
      </c>
      <c r="E2135" t="s">
        <v>19</v>
      </c>
      <c r="F2135" t="s">
        <v>20</v>
      </c>
      <c r="G2135">
        <v>3.5</v>
      </c>
      <c r="H2135">
        <v>199276</v>
      </c>
      <c r="I2135">
        <v>111998</v>
      </c>
      <c r="J2135">
        <v>7427</v>
      </c>
      <c r="K2135" t="s">
        <v>16</v>
      </c>
    </row>
    <row r="2136" spans="1:11" x14ac:dyDescent="0.45">
      <c r="A2136" t="s">
        <v>34</v>
      </c>
      <c r="B2136">
        <v>2020</v>
      </c>
      <c r="C2136" t="s">
        <v>12</v>
      </c>
      <c r="D2136" t="s">
        <v>22</v>
      </c>
      <c r="E2136" t="s">
        <v>33</v>
      </c>
      <c r="F2136" t="s">
        <v>15</v>
      </c>
      <c r="G2136">
        <v>2.8</v>
      </c>
      <c r="H2136">
        <v>188854</v>
      </c>
      <c r="I2136">
        <v>84911</v>
      </c>
      <c r="J2136">
        <v>6740</v>
      </c>
      <c r="K2136" t="s">
        <v>21</v>
      </c>
    </row>
    <row r="2137" spans="1:11" x14ac:dyDescent="0.45">
      <c r="A2137" t="s">
        <v>34</v>
      </c>
      <c r="B2137">
        <v>2014</v>
      </c>
      <c r="C2137" t="s">
        <v>30</v>
      </c>
      <c r="D2137" t="s">
        <v>13</v>
      </c>
      <c r="E2137" t="s">
        <v>19</v>
      </c>
      <c r="F2137" t="s">
        <v>15</v>
      </c>
      <c r="G2137">
        <v>3.8</v>
      </c>
      <c r="H2137">
        <v>35193</v>
      </c>
      <c r="I2137">
        <v>47545</v>
      </c>
      <c r="J2137">
        <v>475</v>
      </c>
      <c r="K2137" t="s">
        <v>21</v>
      </c>
    </row>
    <row r="2138" spans="1:11" x14ac:dyDescent="0.45">
      <c r="A2138" t="s">
        <v>34</v>
      </c>
      <c r="B2138">
        <v>2019</v>
      </c>
      <c r="C2138" t="s">
        <v>30</v>
      </c>
      <c r="D2138" t="s">
        <v>27</v>
      </c>
      <c r="E2138" t="s">
        <v>19</v>
      </c>
      <c r="F2138" t="s">
        <v>15</v>
      </c>
      <c r="G2138">
        <v>3.5</v>
      </c>
      <c r="H2138">
        <v>52208</v>
      </c>
      <c r="I2138">
        <v>94115</v>
      </c>
      <c r="J2138">
        <v>3555</v>
      </c>
      <c r="K2138" t="s">
        <v>21</v>
      </c>
    </row>
    <row r="2139" spans="1:11" x14ac:dyDescent="0.45">
      <c r="A2139" t="s">
        <v>36</v>
      </c>
      <c r="B2139">
        <v>2011</v>
      </c>
      <c r="C2139" t="s">
        <v>35</v>
      </c>
      <c r="D2139" t="s">
        <v>31</v>
      </c>
      <c r="E2139" t="s">
        <v>33</v>
      </c>
      <c r="F2139" t="s">
        <v>20</v>
      </c>
      <c r="G2139">
        <v>4.7</v>
      </c>
      <c r="H2139">
        <v>119741</v>
      </c>
      <c r="I2139">
        <v>101077</v>
      </c>
      <c r="J2139">
        <v>9547</v>
      </c>
      <c r="K2139" t="s">
        <v>16</v>
      </c>
    </row>
    <row r="2140" spans="1:11" x14ac:dyDescent="0.45">
      <c r="A2140" t="s">
        <v>25</v>
      </c>
      <c r="B2140">
        <v>2015</v>
      </c>
      <c r="C2140" t="s">
        <v>30</v>
      </c>
      <c r="D2140" t="s">
        <v>31</v>
      </c>
      <c r="E2140" t="s">
        <v>33</v>
      </c>
      <c r="F2140" t="s">
        <v>20</v>
      </c>
      <c r="G2140">
        <v>1.9</v>
      </c>
      <c r="H2140">
        <v>124716</v>
      </c>
      <c r="I2140">
        <v>45389</v>
      </c>
      <c r="J2140">
        <v>7114</v>
      </c>
      <c r="K2140" t="s">
        <v>16</v>
      </c>
    </row>
    <row r="2141" spans="1:11" x14ac:dyDescent="0.45">
      <c r="A2141" t="s">
        <v>40</v>
      </c>
      <c r="B2141">
        <v>2014</v>
      </c>
      <c r="C2141" t="s">
        <v>30</v>
      </c>
      <c r="D2141" t="s">
        <v>39</v>
      </c>
      <c r="E2141" t="s">
        <v>14</v>
      </c>
      <c r="F2141" t="s">
        <v>20</v>
      </c>
      <c r="G2141">
        <v>2.2999999999999998</v>
      </c>
      <c r="H2141">
        <v>139201</v>
      </c>
      <c r="I2141">
        <v>49504</v>
      </c>
      <c r="J2141">
        <v>6255</v>
      </c>
      <c r="K2141" t="s">
        <v>21</v>
      </c>
    </row>
    <row r="2142" spans="1:11" x14ac:dyDescent="0.45">
      <c r="A2142" t="s">
        <v>25</v>
      </c>
      <c r="B2142">
        <v>2021</v>
      </c>
      <c r="C2142" t="s">
        <v>30</v>
      </c>
      <c r="D2142" t="s">
        <v>39</v>
      </c>
      <c r="E2142" t="s">
        <v>28</v>
      </c>
      <c r="F2142" t="s">
        <v>15</v>
      </c>
      <c r="G2142">
        <v>4.2</v>
      </c>
      <c r="H2142">
        <v>172312</v>
      </c>
      <c r="I2142">
        <v>78303</v>
      </c>
      <c r="J2142">
        <v>9079</v>
      </c>
      <c r="K2142" t="s">
        <v>16</v>
      </c>
    </row>
    <row r="2143" spans="1:11" x14ac:dyDescent="0.45">
      <c r="A2143" t="s">
        <v>41</v>
      </c>
      <c r="B2143">
        <v>2022</v>
      </c>
      <c r="C2143" t="s">
        <v>30</v>
      </c>
      <c r="D2143" t="s">
        <v>39</v>
      </c>
      <c r="E2143" t="s">
        <v>19</v>
      </c>
      <c r="F2143" t="s">
        <v>20</v>
      </c>
      <c r="G2143">
        <v>2.8</v>
      </c>
      <c r="H2143">
        <v>195162</v>
      </c>
      <c r="I2143">
        <v>52772</v>
      </c>
      <c r="J2143">
        <v>600</v>
      </c>
      <c r="K2143" t="s">
        <v>21</v>
      </c>
    </row>
    <row r="2144" spans="1:11" x14ac:dyDescent="0.45">
      <c r="A2144" t="s">
        <v>41</v>
      </c>
      <c r="B2144">
        <v>2021</v>
      </c>
      <c r="C2144" t="s">
        <v>18</v>
      </c>
      <c r="D2144" t="s">
        <v>39</v>
      </c>
      <c r="E2144" t="s">
        <v>14</v>
      </c>
      <c r="F2144" t="s">
        <v>20</v>
      </c>
      <c r="G2144">
        <v>2.1</v>
      </c>
      <c r="H2144">
        <v>38975</v>
      </c>
      <c r="I2144">
        <v>89249</v>
      </c>
      <c r="J2144">
        <v>4132</v>
      </c>
      <c r="K2144" t="s">
        <v>21</v>
      </c>
    </row>
    <row r="2145" spans="1:11" x14ac:dyDescent="0.45">
      <c r="A2145" t="s">
        <v>23</v>
      </c>
      <c r="B2145">
        <v>2014</v>
      </c>
      <c r="C2145" t="s">
        <v>30</v>
      </c>
      <c r="D2145" t="s">
        <v>22</v>
      </c>
      <c r="E2145" t="s">
        <v>28</v>
      </c>
      <c r="F2145" t="s">
        <v>15</v>
      </c>
      <c r="G2145">
        <v>3.3</v>
      </c>
      <c r="H2145">
        <v>47787</v>
      </c>
      <c r="I2145">
        <v>98161</v>
      </c>
      <c r="J2145">
        <v>2282</v>
      </c>
      <c r="K2145" t="s">
        <v>21</v>
      </c>
    </row>
    <row r="2146" spans="1:11" x14ac:dyDescent="0.45">
      <c r="A2146" t="s">
        <v>32</v>
      </c>
      <c r="B2146">
        <v>2022</v>
      </c>
      <c r="C2146" t="s">
        <v>30</v>
      </c>
      <c r="D2146" t="s">
        <v>39</v>
      </c>
      <c r="E2146" t="s">
        <v>28</v>
      </c>
      <c r="F2146" t="s">
        <v>20</v>
      </c>
      <c r="G2146">
        <v>3.8</v>
      </c>
      <c r="H2146">
        <v>79511</v>
      </c>
      <c r="I2146">
        <v>98141</v>
      </c>
      <c r="J2146">
        <v>3756</v>
      </c>
      <c r="K2146" t="s">
        <v>21</v>
      </c>
    </row>
    <row r="2147" spans="1:11" x14ac:dyDescent="0.45">
      <c r="A2147" t="s">
        <v>36</v>
      </c>
      <c r="B2147">
        <v>2010</v>
      </c>
      <c r="C2147" t="s">
        <v>30</v>
      </c>
      <c r="D2147" t="s">
        <v>27</v>
      </c>
      <c r="E2147" t="s">
        <v>14</v>
      </c>
      <c r="F2147" t="s">
        <v>15</v>
      </c>
      <c r="G2147">
        <v>1.7</v>
      </c>
      <c r="H2147">
        <v>117489</v>
      </c>
      <c r="I2147">
        <v>52076</v>
      </c>
      <c r="J2147">
        <v>602</v>
      </c>
      <c r="K2147" t="s">
        <v>21</v>
      </c>
    </row>
    <row r="2148" spans="1:11" x14ac:dyDescent="0.45">
      <c r="A2148" t="s">
        <v>38</v>
      </c>
      <c r="B2148">
        <v>2011</v>
      </c>
      <c r="C2148" t="s">
        <v>18</v>
      </c>
      <c r="D2148" t="s">
        <v>39</v>
      </c>
      <c r="E2148" t="s">
        <v>33</v>
      </c>
      <c r="F2148" t="s">
        <v>20</v>
      </c>
      <c r="G2148">
        <v>2.5</v>
      </c>
      <c r="H2148">
        <v>167230</v>
      </c>
      <c r="I2148">
        <v>31141</v>
      </c>
      <c r="J2148">
        <v>9017</v>
      </c>
      <c r="K2148" t="s">
        <v>16</v>
      </c>
    </row>
    <row r="2149" spans="1:11" x14ac:dyDescent="0.45">
      <c r="A2149" t="s">
        <v>25</v>
      </c>
      <c r="B2149">
        <v>2017</v>
      </c>
      <c r="C2149" t="s">
        <v>24</v>
      </c>
      <c r="D2149" t="s">
        <v>31</v>
      </c>
      <c r="E2149" t="s">
        <v>28</v>
      </c>
      <c r="F2149" t="s">
        <v>20</v>
      </c>
      <c r="G2149">
        <v>4.3</v>
      </c>
      <c r="H2149">
        <v>152215</v>
      </c>
      <c r="I2149">
        <v>35208</v>
      </c>
      <c r="J2149">
        <v>4754</v>
      </c>
      <c r="K2149" t="s">
        <v>21</v>
      </c>
    </row>
    <row r="2150" spans="1:11" x14ac:dyDescent="0.45">
      <c r="A2150" t="s">
        <v>34</v>
      </c>
      <c r="B2150">
        <v>2022</v>
      </c>
      <c r="C2150" t="s">
        <v>26</v>
      </c>
      <c r="D2150" t="s">
        <v>22</v>
      </c>
      <c r="E2150" t="s">
        <v>28</v>
      </c>
      <c r="F2150" t="s">
        <v>15</v>
      </c>
      <c r="G2150">
        <v>3.3</v>
      </c>
      <c r="H2150">
        <v>158511</v>
      </c>
      <c r="I2150">
        <v>89013</v>
      </c>
      <c r="J2150">
        <v>1042</v>
      </c>
      <c r="K2150" t="s">
        <v>21</v>
      </c>
    </row>
    <row r="2151" spans="1:11" x14ac:dyDescent="0.45">
      <c r="A2151" t="s">
        <v>11</v>
      </c>
      <c r="B2151">
        <v>2023</v>
      </c>
      <c r="C2151" t="s">
        <v>12</v>
      </c>
      <c r="D2151" t="s">
        <v>27</v>
      </c>
      <c r="E2151" t="s">
        <v>14</v>
      </c>
      <c r="F2151" t="s">
        <v>20</v>
      </c>
      <c r="G2151">
        <v>1.6</v>
      </c>
      <c r="H2151">
        <v>28179</v>
      </c>
      <c r="I2151">
        <v>73824</v>
      </c>
      <c r="J2151">
        <v>9426</v>
      </c>
      <c r="K2151" t="s">
        <v>16</v>
      </c>
    </row>
    <row r="2152" spans="1:11" x14ac:dyDescent="0.45">
      <c r="A2152" t="s">
        <v>34</v>
      </c>
      <c r="B2152">
        <v>2022</v>
      </c>
      <c r="C2152" t="s">
        <v>12</v>
      </c>
      <c r="D2152" t="s">
        <v>27</v>
      </c>
      <c r="E2152" t="s">
        <v>28</v>
      </c>
      <c r="F2152" t="s">
        <v>15</v>
      </c>
      <c r="G2152">
        <v>2.5</v>
      </c>
      <c r="H2152">
        <v>188959</v>
      </c>
      <c r="I2152">
        <v>86037</v>
      </c>
      <c r="J2152">
        <v>3138</v>
      </c>
      <c r="K2152" t="s">
        <v>21</v>
      </c>
    </row>
    <row r="2153" spans="1:11" x14ac:dyDescent="0.45">
      <c r="A2153" t="s">
        <v>34</v>
      </c>
      <c r="B2153">
        <v>2012</v>
      </c>
      <c r="C2153" t="s">
        <v>24</v>
      </c>
      <c r="D2153" t="s">
        <v>13</v>
      </c>
      <c r="E2153" t="s">
        <v>14</v>
      </c>
      <c r="F2153" t="s">
        <v>15</v>
      </c>
      <c r="G2153">
        <v>3.7</v>
      </c>
      <c r="H2153">
        <v>120481</v>
      </c>
      <c r="I2153">
        <v>38686</v>
      </c>
      <c r="J2153">
        <v>4716</v>
      </c>
      <c r="K2153" t="s">
        <v>21</v>
      </c>
    </row>
    <row r="2154" spans="1:11" x14ac:dyDescent="0.45">
      <c r="A2154" t="s">
        <v>41</v>
      </c>
      <c r="B2154">
        <v>2019</v>
      </c>
      <c r="C2154" t="s">
        <v>35</v>
      </c>
      <c r="D2154" t="s">
        <v>39</v>
      </c>
      <c r="E2154" t="s">
        <v>33</v>
      </c>
      <c r="F2154" t="s">
        <v>15</v>
      </c>
      <c r="G2154">
        <v>2.2000000000000002</v>
      </c>
      <c r="H2154">
        <v>151516</v>
      </c>
      <c r="I2154">
        <v>38835</v>
      </c>
      <c r="J2154">
        <v>3378</v>
      </c>
      <c r="K2154" t="s">
        <v>21</v>
      </c>
    </row>
    <row r="2155" spans="1:11" x14ac:dyDescent="0.45">
      <c r="A2155" t="s">
        <v>25</v>
      </c>
      <c r="B2155">
        <v>2012</v>
      </c>
      <c r="C2155" t="s">
        <v>30</v>
      </c>
      <c r="D2155" t="s">
        <v>13</v>
      </c>
      <c r="E2155" t="s">
        <v>33</v>
      </c>
      <c r="F2155" t="s">
        <v>20</v>
      </c>
      <c r="G2155">
        <v>4.4000000000000004</v>
      </c>
      <c r="H2155">
        <v>6398</v>
      </c>
      <c r="I2155">
        <v>106750</v>
      </c>
      <c r="J2155">
        <v>197</v>
      </c>
      <c r="K2155" t="s">
        <v>21</v>
      </c>
    </row>
    <row r="2156" spans="1:11" x14ac:dyDescent="0.45">
      <c r="A2156" t="s">
        <v>38</v>
      </c>
      <c r="B2156">
        <v>2017</v>
      </c>
      <c r="C2156" t="s">
        <v>26</v>
      </c>
      <c r="D2156" t="s">
        <v>27</v>
      </c>
      <c r="E2156" t="s">
        <v>19</v>
      </c>
      <c r="F2156" t="s">
        <v>20</v>
      </c>
      <c r="G2156">
        <v>3.9</v>
      </c>
      <c r="H2156">
        <v>38949</v>
      </c>
      <c r="I2156">
        <v>73379</v>
      </c>
      <c r="J2156">
        <v>1452</v>
      </c>
      <c r="K2156" t="s">
        <v>21</v>
      </c>
    </row>
    <row r="2157" spans="1:11" x14ac:dyDescent="0.45">
      <c r="A2157" t="s">
        <v>25</v>
      </c>
      <c r="B2157">
        <v>2017</v>
      </c>
      <c r="C2157" t="s">
        <v>30</v>
      </c>
      <c r="D2157" t="s">
        <v>27</v>
      </c>
      <c r="E2157" t="s">
        <v>33</v>
      </c>
      <c r="F2157" t="s">
        <v>20</v>
      </c>
      <c r="G2157">
        <v>3.1</v>
      </c>
      <c r="H2157">
        <v>24333</v>
      </c>
      <c r="I2157">
        <v>74576</v>
      </c>
      <c r="J2157">
        <v>4162</v>
      </c>
      <c r="K2157" t="s">
        <v>21</v>
      </c>
    </row>
    <row r="2158" spans="1:11" x14ac:dyDescent="0.45">
      <c r="A2158" t="s">
        <v>41</v>
      </c>
      <c r="B2158">
        <v>2011</v>
      </c>
      <c r="C2158" t="s">
        <v>35</v>
      </c>
      <c r="D2158" t="s">
        <v>27</v>
      </c>
      <c r="E2158" t="s">
        <v>28</v>
      </c>
      <c r="F2158" t="s">
        <v>15</v>
      </c>
      <c r="G2158">
        <v>4.7</v>
      </c>
      <c r="H2158">
        <v>60567</v>
      </c>
      <c r="I2158">
        <v>35966</v>
      </c>
      <c r="J2158">
        <v>1035</v>
      </c>
      <c r="K2158" t="s">
        <v>21</v>
      </c>
    </row>
    <row r="2159" spans="1:11" x14ac:dyDescent="0.45">
      <c r="A2159" t="s">
        <v>41</v>
      </c>
      <c r="B2159">
        <v>2017</v>
      </c>
      <c r="C2159" t="s">
        <v>24</v>
      </c>
      <c r="D2159" t="s">
        <v>39</v>
      </c>
      <c r="E2159" t="s">
        <v>33</v>
      </c>
      <c r="F2159" t="s">
        <v>20</v>
      </c>
      <c r="G2159">
        <v>2.9</v>
      </c>
      <c r="H2159">
        <v>174562</v>
      </c>
      <c r="I2159">
        <v>74647</v>
      </c>
      <c r="J2159">
        <v>3236</v>
      </c>
      <c r="K2159" t="s">
        <v>21</v>
      </c>
    </row>
    <row r="2160" spans="1:11" x14ac:dyDescent="0.45">
      <c r="A2160" t="s">
        <v>25</v>
      </c>
      <c r="B2160">
        <v>2020</v>
      </c>
      <c r="C2160" t="s">
        <v>18</v>
      </c>
      <c r="D2160" t="s">
        <v>39</v>
      </c>
      <c r="E2160" t="s">
        <v>14</v>
      </c>
      <c r="F2160" t="s">
        <v>20</v>
      </c>
      <c r="G2160">
        <v>2.2999999999999998</v>
      </c>
      <c r="H2160">
        <v>37748</v>
      </c>
      <c r="I2160">
        <v>111523</v>
      </c>
      <c r="J2160">
        <v>7286</v>
      </c>
      <c r="K2160" t="s">
        <v>16</v>
      </c>
    </row>
    <row r="2161" spans="1:11" x14ac:dyDescent="0.45">
      <c r="A2161" t="s">
        <v>38</v>
      </c>
      <c r="B2161">
        <v>2022</v>
      </c>
      <c r="C2161" t="s">
        <v>18</v>
      </c>
      <c r="D2161" t="s">
        <v>27</v>
      </c>
      <c r="E2161" t="s">
        <v>28</v>
      </c>
      <c r="F2161" t="s">
        <v>15</v>
      </c>
      <c r="G2161">
        <v>3.8</v>
      </c>
      <c r="H2161">
        <v>60370</v>
      </c>
      <c r="I2161">
        <v>91843</v>
      </c>
      <c r="J2161">
        <v>9200</v>
      </c>
      <c r="K2161" t="s">
        <v>16</v>
      </c>
    </row>
    <row r="2162" spans="1:11" x14ac:dyDescent="0.45">
      <c r="A2162" t="s">
        <v>11</v>
      </c>
      <c r="B2162">
        <v>2022</v>
      </c>
      <c r="C2162" t="s">
        <v>12</v>
      </c>
      <c r="D2162" t="s">
        <v>29</v>
      </c>
      <c r="E2162" t="s">
        <v>14</v>
      </c>
      <c r="F2162" t="s">
        <v>20</v>
      </c>
      <c r="G2162">
        <v>3.5</v>
      </c>
      <c r="H2162">
        <v>2247</v>
      </c>
      <c r="I2162">
        <v>78078</v>
      </c>
      <c r="J2162">
        <v>2228</v>
      </c>
      <c r="K2162" t="s">
        <v>21</v>
      </c>
    </row>
    <row r="2163" spans="1:11" x14ac:dyDescent="0.45">
      <c r="A2163" t="s">
        <v>37</v>
      </c>
      <c r="B2163">
        <v>2010</v>
      </c>
      <c r="C2163" t="s">
        <v>18</v>
      </c>
      <c r="D2163" t="s">
        <v>31</v>
      </c>
      <c r="E2163" t="s">
        <v>14</v>
      </c>
      <c r="F2163" t="s">
        <v>20</v>
      </c>
      <c r="G2163">
        <v>2.7</v>
      </c>
      <c r="H2163">
        <v>147719</v>
      </c>
      <c r="I2163">
        <v>98276</v>
      </c>
      <c r="J2163">
        <v>4456</v>
      </c>
      <c r="K2163" t="s">
        <v>21</v>
      </c>
    </row>
    <row r="2164" spans="1:11" x14ac:dyDescent="0.45">
      <c r="A2164" t="s">
        <v>11</v>
      </c>
      <c r="B2164">
        <v>2015</v>
      </c>
      <c r="C2164" t="s">
        <v>35</v>
      </c>
      <c r="D2164" t="s">
        <v>22</v>
      </c>
      <c r="E2164" t="s">
        <v>14</v>
      </c>
      <c r="F2164" t="s">
        <v>20</v>
      </c>
      <c r="G2164">
        <v>2.7</v>
      </c>
      <c r="H2164">
        <v>48261</v>
      </c>
      <c r="I2164">
        <v>90869</v>
      </c>
      <c r="J2164">
        <v>2397</v>
      </c>
      <c r="K2164" t="s">
        <v>21</v>
      </c>
    </row>
    <row r="2165" spans="1:11" x14ac:dyDescent="0.45">
      <c r="A2165" t="s">
        <v>41</v>
      </c>
      <c r="B2165">
        <v>2017</v>
      </c>
      <c r="C2165" t="s">
        <v>12</v>
      </c>
      <c r="D2165" t="s">
        <v>31</v>
      </c>
      <c r="E2165" t="s">
        <v>14</v>
      </c>
      <c r="F2165" t="s">
        <v>20</v>
      </c>
      <c r="G2165">
        <v>2.9</v>
      </c>
      <c r="H2165">
        <v>745</v>
      </c>
      <c r="I2165">
        <v>115176</v>
      </c>
      <c r="J2165">
        <v>5399</v>
      </c>
      <c r="K2165" t="s">
        <v>21</v>
      </c>
    </row>
    <row r="2166" spans="1:11" x14ac:dyDescent="0.45">
      <c r="A2166" t="s">
        <v>17</v>
      </c>
      <c r="B2166">
        <v>2012</v>
      </c>
      <c r="C2166" t="s">
        <v>26</v>
      </c>
      <c r="D2166" t="s">
        <v>27</v>
      </c>
      <c r="E2166" t="s">
        <v>28</v>
      </c>
      <c r="F2166" t="s">
        <v>15</v>
      </c>
      <c r="G2166">
        <v>2.5</v>
      </c>
      <c r="H2166">
        <v>61296</v>
      </c>
      <c r="I2166">
        <v>92927</v>
      </c>
      <c r="J2166">
        <v>8050</v>
      </c>
      <c r="K2166" t="s">
        <v>16</v>
      </c>
    </row>
    <row r="2167" spans="1:11" x14ac:dyDescent="0.45">
      <c r="A2167" t="s">
        <v>23</v>
      </c>
      <c r="B2167">
        <v>2017</v>
      </c>
      <c r="C2167" t="s">
        <v>30</v>
      </c>
      <c r="D2167" t="s">
        <v>31</v>
      </c>
      <c r="E2167" t="s">
        <v>19</v>
      </c>
      <c r="F2167" t="s">
        <v>15</v>
      </c>
      <c r="G2167">
        <v>4</v>
      </c>
      <c r="H2167">
        <v>6314</v>
      </c>
      <c r="I2167">
        <v>52002</v>
      </c>
      <c r="J2167">
        <v>3635</v>
      </c>
      <c r="K2167" t="s">
        <v>21</v>
      </c>
    </row>
    <row r="2168" spans="1:11" x14ac:dyDescent="0.45">
      <c r="A2168" t="s">
        <v>40</v>
      </c>
      <c r="B2168">
        <v>2021</v>
      </c>
      <c r="C2168" t="s">
        <v>18</v>
      </c>
      <c r="D2168" t="s">
        <v>13</v>
      </c>
      <c r="E2168" t="s">
        <v>33</v>
      </c>
      <c r="F2168" t="s">
        <v>20</v>
      </c>
      <c r="G2168">
        <v>3.8</v>
      </c>
      <c r="H2168">
        <v>180722</v>
      </c>
      <c r="I2168">
        <v>62000</v>
      </c>
      <c r="J2168">
        <v>3711</v>
      </c>
      <c r="K2168" t="s">
        <v>21</v>
      </c>
    </row>
    <row r="2169" spans="1:11" x14ac:dyDescent="0.45">
      <c r="A2169" t="s">
        <v>32</v>
      </c>
      <c r="B2169">
        <v>2010</v>
      </c>
      <c r="C2169" t="s">
        <v>30</v>
      </c>
      <c r="D2169" t="s">
        <v>13</v>
      </c>
      <c r="E2169" t="s">
        <v>33</v>
      </c>
      <c r="F2169" t="s">
        <v>20</v>
      </c>
      <c r="G2169">
        <v>3</v>
      </c>
      <c r="H2169">
        <v>40758</v>
      </c>
      <c r="I2169">
        <v>58343</v>
      </c>
      <c r="J2169">
        <v>2033</v>
      </c>
      <c r="K2169" t="s">
        <v>21</v>
      </c>
    </row>
    <row r="2170" spans="1:11" x14ac:dyDescent="0.45">
      <c r="A2170" t="s">
        <v>37</v>
      </c>
      <c r="B2170">
        <v>2020</v>
      </c>
      <c r="C2170" t="s">
        <v>26</v>
      </c>
      <c r="D2170" t="s">
        <v>27</v>
      </c>
      <c r="E2170" t="s">
        <v>14</v>
      </c>
      <c r="F2170" t="s">
        <v>20</v>
      </c>
      <c r="G2170">
        <v>2.9</v>
      </c>
      <c r="H2170">
        <v>182682</v>
      </c>
      <c r="I2170">
        <v>61267</v>
      </c>
      <c r="J2170">
        <v>3117</v>
      </c>
      <c r="K2170" t="s">
        <v>21</v>
      </c>
    </row>
    <row r="2171" spans="1:11" x14ac:dyDescent="0.45">
      <c r="A2171" t="s">
        <v>36</v>
      </c>
      <c r="B2171">
        <v>2020</v>
      </c>
      <c r="C2171" t="s">
        <v>18</v>
      </c>
      <c r="D2171" t="s">
        <v>39</v>
      </c>
      <c r="E2171" t="s">
        <v>28</v>
      </c>
      <c r="F2171" t="s">
        <v>15</v>
      </c>
      <c r="G2171">
        <v>2.8</v>
      </c>
      <c r="H2171">
        <v>179991</v>
      </c>
      <c r="I2171">
        <v>41336</v>
      </c>
      <c r="J2171">
        <v>8697</v>
      </c>
      <c r="K2171" t="s">
        <v>16</v>
      </c>
    </row>
    <row r="2172" spans="1:11" x14ac:dyDescent="0.45">
      <c r="A2172" t="s">
        <v>34</v>
      </c>
      <c r="B2172">
        <v>2018</v>
      </c>
      <c r="C2172" t="s">
        <v>18</v>
      </c>
      <c r="D2172" t="s">
        <v>27</v>
      </c>
      <c r="E2172" t="s">
        <v>33</v>
      </c>
      <c r="F2172" t="s">
        <v>20</v>
      </c>
      <c r="G2172">
        <v>2.5</v>
      </c>
      <c r="H2172">
        <v>20315</v>
      </c>
      <c r="I2172">
        <v>60644</v>
      </c>
      <c r="J2172">
        <v>2230</v>
      </c>
      <c r="K2172" t="s">
        <v>21</v>
      </c>
    </row>
    <row r="2173" spans="1:11" x14ac:dyDescent="0.45">
      <c r="A2173" t="s">
        <v>36</v>
      </c>
      <c r="B2173">
        <v>2022</v>
      </c>
      <c r="C2173" t="s">
        <v>24</v>
      </c>
      <c r="D2173" t="s">
        <v>13</v>
      </c>
      <c r="E2173" t="s">
        <v>33</v>
      </c>
      <c r="F2173" t="s">
        <v>20</v>
      </c>
      <c r="G2173">
        <v>1.8</v>
      </c>
      <c r="H2173">
        <v>4674</v>
      </c>
      <c r="I2173">
        <v>73216</v>
      </c>
      <c r="J2173">
        <v>3688</v>
      </c>
      <c r="K2173" t="s">
        <v>21</v>
      </c>
    </row>
    <row r="2174" spans="1:11" x14ac:dyDescent="0.45">
      <c r="A2174" t="s">
        <v>32</v>
      </c>
      <c r="B2174">
        <v>2020</v>
      </c>
      <c r="C2174" t="s">
        <v>30</v>
      </c>
      <c r="D2174" t="s">
        <v>22</v>
      </c>
      <c r="E2174" t="s">
        <v>33</v>
      </c>
      <c r="F2174" t="s">
        <v>15</v>
      </c>
      <c r="G2174">
        <v>2.4</v>
      </c>
      <c r="H2174">
        <v>109573</v>
      </c>
      <c r="I2174">
        <v>62933</v>
      </c>
      <c r="J2174">
        <v>5098</v>
      </c>
      <c r="K2174" t="s">
        <v>21</v>
      </c>
    </row>
    <row r="2175" spans="1:11" x14ac:dyDescent="0.45">
      <c r="A2175" t="s">
        <v>41</v>
      </c>
      <c r="B2175">
        <v>2022</v>
      </c>
      <c r="C2175" t="s">
        <v>30</v>
      </c>
      <c r="D2175" t="s">
        <v>31</v>
      </c>
      <c r="E2175" t="s">
        <v>14</v>
      </c>
      <c r="F2175" t="s">
        <v>20</v>
      </c>
      <c r="G2175">
        <v>2.6</v>
      </c>
      <c r="H2175">
        <v>179168</v>
      </c>
      <c r="I2175">
        <v>102542</v>
      </c>
      <c r="J2175">
        <v>8047</v>
      </c>
      <c r="K2175" t="s">
        <v>16</v>
      </c>
    </row>
    <row r="2176" spans="1:11" x14ac:dyDescent="0.45">
      <c r="A2176" t="s">
        <v>17</v>
      </c>
      <c r="B2176">
        <v>2018</v>
      </c>
      <c r="C2176" t="s">
        <v>12</v>
      </c>
      <c r="D2176" t="s">
        <v>29</v>
      </c>
      <c r="E2176" t="s">
        <v>14</v>
      </c>
      <c r="F2176" t="s">
        <v>20</v>
      </c>
      <c r="G2176">
        <v>3.4</v>
      </c>
      <c r="H2176">
        <v>148623</v>
      </c>
      <c r="I2176">
        <v>64871</v>
      </c>
      <c r="J2176">
        <v>8745</v>
      </c>
      <c r="K2176" t="s">
        <v>16</v>
      </c>
    </row>
    <row r="2177" spans="1:11" x14ac:dyDescent="0.45">
      <c r="A2177" t="s">
        <v>38</v>
      </c>
      <c r="B2177">
        <v>2014</v>
      </c>
      <c r="C2177" t="s">
        <v>35</v>
      </c>
      <c r="D2177" t="s">
        <v>13</v>
      </c>
      <c r="E2177" t="s">
        <v>19</v>
      </c>
      <c r="F2177" t="s">
        <v>20</v>
      </c>
      <c r="G2177">
        <v>4.2</v>
      </c>
      <c r="H2177">
        <v>39352</v>
      </c>
      <c r="I2177">
        <v>85305</v>
      </c>
      <c r="J2177">
        <v>739</v>
      </c>
      <c r="K2177" t="s">
        <v>21</v>
      </c>
    </row>
    <row r="2178" spans="1:11" x14ac:dyDescent="0.45">
      <c r="A2178" t="s">
        <v>36</v>
      </c>
      <c r="B2178">
        <v>2019</v>
      </c>
      <c r="C2178" t="s">
        <v>12</v>
      </c>
      <c r="D2178" t="s">
        <v>39</v>
      </c>
      <c r="E2178" t="s">
        <v>28</v>
      </c>
      <c r="F2178" t="s">
        <v>15</v>
      </c>
      <c r="G2178">
        <v>2.9</v>
      </c>
      <c r="H2178">
        <v>149565</v>
      </c>
      <c r="I2178">
        <v>116395</v>
      </c>
      <c r="J2178">
        <v>5178</v>
      </c>
      <c r="K2178" t="s">
        <v>21</v>
      </c>
    </row>
    <row r="2179" spans="1:11" x14ac:dyDescent="0.45">
      <c r="A2179" t="s">
        <v>38</v>
      </c>
      <c r="B2179">
        <v>2013</v>
      </c>
      <c r="C2179" t="s">
        <v>18</v>
      </c>
      <c r="D2179" t="s">
        <v>13</v>
      </c>
      <c r="E2179" t="s">
        <v>14</v>
      </c>
      <c r="F2179" t="s">
        <v>15</v>
      </c>
      <c r="G2179">
        <v>4.8</v>
      </c>
      <c r="H2179">
        <v>30682</v>
      </c>
      <c r="I2179">
        <v>65816</v>
      </c>
      <c r="J2179">
        <v>4057</v>
      </c>
      <c r="K2179" t="s">
        <v>21</v>
      </c>
    </row>
    <row r="2180" spans="1:11" x14ac:dyDescent="0.45">
      <c r="A2180" t="s">
        <v>40</v>
      </c>
      <c r="B2180">
        <v>2024</v>
      </c>
      <c r="C2180" t="s">
        <v>35</v>
      </c>
      <c r="D2180" t="s">
        <v>27</v>
      </c>
      <c r="E2180" t="s">
        <v>19</v>
      </c>
      <c r="F2180" t="s">
        <v>15</v>
      </c>
      <c r="G2180">
        <v>4.4000000000000004</v>
      </c>
      <c r="H2180">
        <v>153320</v>
      </c>
      <c r="I2180">
        <v>50855</v>
      </c>
      <c r="J2180">
        <v>3798</v>
      </c>
      <c r="K2180" t="s">
        <v>21</v>
      </c>
    </row>
    <row r="2181" spans="1:11" x14ac:dyDescent="0.45">
      <c r="A2181" t="s">
        <v>34</v>
      </c>
      <c r="B2181">
        <v>2020</v>
      </c>
      <c r="C2181" t="s">
        <v>35</v>
      </c>
      <c r="D2181" t="s">
        <v>27</v>
      </c>
      <c r="E2181" t="s">
        <v>19</v>
      </c>
      <c r="F2181" t="s">
        <v>15</v>
      </c>
      <c r="G2181">
        <v>4.9000000000000004</v>
      </c>
      <c r="H2181">
        <v>8916</v>
      </c>
      <c r="I2181">
        <v>85674</v>
      </c>
      <c r="J2181">
        <v>1901</v>
      </c>
      <c r="K2181" t="s">
        <v>21</v>
      </c>
    </row>
    <row r="2182" spans="1:11" x14ac:dyDescent="0.45">
      <c r="A2182" t="s">
        <v>32</v>
      </c>
      <c r="B2182">
        <v>2015</v>
      </c>
      <c r="C2182" t="s">
        <v>18</v>
      </c>
      <c r="D2182" t="s">
        <v>22</v>
      </c>
      <c r="E2182" t="s">
        <v>28</v>
      </c>
      <c r="F2182" t="s">
        <v>15</v>
      </c>
      <c r="G2182">
        <v>4.5999999999999996</v>
      </c>
      <c r="H2182">
        <v>30144</v>
      </c>
      <c r="I2182">
        <v>62583</v>
      </c>
      <c r="J2182">
        <v>5299</v>
      </c>
      <c r="K2182" t="s">
        <v>21</v>
      </c>
    </row>
    <row r="2183" spans="1:11" x14ac:dyDescent="0.45">
      <c r="A2183" t="s">
        <v>41</v>
      </c>
      <c r="B2183">
        <v>2021</v>
      </c>
      <c r="C2183" t="s">
        <v>24</v>
      </c>
      <c r="D2183" t="s">
        <v>22</v>
      </c>
      <c r="E2183" t="s">
        <v>19</v>
      </c>
      <c r="F2183" t="s">
        <v>20</v>
      </c>
      <c r="G2183">
        <v>3.7</v>
      </c>
      <c r="H2183">
        <v>66705</v>
      </c>
      <c r="I2183">
        <v>99360</v>
      </c>
      <c r="J2183">
        <v>1110</v>
      </c>
      <c r="K2183" t="s">
        <v>21</v>
      </c>
    </row>
    <row r="2184" spans="1:11" x14ac:dyDescent="0.45">
      <c r="A2184" t="s">
        <v>34</v>
      </c>
      <c r="B2184">
        <v>2016</v>
      </c>
      <c r="C2184" t="s">
        <v>26</v>
      </c>
      <c r="D2184" t="s">
        <v>27</v>
      </c>
      <c r="E2184" t="s">
        <v>19</v>
      </c>
      <c r="F2184" t="s">
        <v>15</v>
      </c>
      <c r="G2184">
        <v>3.6</v>
      </c>
      <c r="H2184">
        <v>93296</v>
      </c>
      <c r="I2184">
        <v>61770</v>
      </c>
      <c r="J2184">
        <v>466</v>
      </c>
      <c r="K2184" t="s">
        <v>21</v>
      </c>
    </row>
    <row r="2185" spans="1:11" x14ac:dyDescent="0.45">
      <c r="A2185" t="s">
        <v>34</v>
      </c>
      <c r="B2185">
        <v>2014</v>
      </c>
      <c r="C2185" t="s">
        <v>30</v>
      </c>
      <c r="D2185" t="s">
        <v>39</v>
      </c>
      <c r="E2185" t="s">
        <v>19</v>
      </c>
      <c r="F2185" t="s">
        <v>20</v>
      </c>
      <c r="G2185">
        <v>2</v>
      </c>
      <c r="H2185">
        <v>76367</v>
      </c>
      <c r="I2185">
        <v>111117</v>
      </c>
      <c r="J2185">
        <v>5455</v>
      </c>
      <c r="K2185" t="s">
        <v>21</v>
      </c>
    </row>
    <row r="2186" spans="1:11" x14ac:dyDescent="0.45">
      <c r="A2186" t="s">
        <v>36</v>
      </c>
      <c r="B2186">
        <v>2020</v>
      </c>
      <c r="C2186" t="s">
        <v>24</v>
      </c>
      <c r="D2186" t="s">
        <v>39</v>
      </c>
      <c r="E2186" t="s">
        <v>19</v>
      </c>
      <c r="F2186" t="s">
        <v>20</v>
      </c>
      <c r="G2186">
        <v>4</v>
      </c>
      <c r="H2186">
        <v>37521</v>
      </c>
      <c r="I2186">
        <v>55735</v>
      </c>
      <c r="J2186">
        <v>1140</v>
      </c>
      <c r="K2186" t="s">
        <v>21</v>
      </c>
    </row>
    <row r="2187" spans="1:11" x14ac:dyDescent="0.45">
      <c r="A2187" t="s">
        <v>34</v>
      </c>
      <c r="B2187">
        <v>2022</v>
      </c>
      <c r="C2187" t="s">
        <v>12</v>
      </c>
      <c r="D2187" t="s">
        <v>13</v>
      </c>
      <c r="E2187" t="s">
        <v>19</v>
      </c>
      <c r="F2187" t="s">
        <v>15</v>
      </c>
      <c r="G2187">
        <v>3.6</v>
      </c>
      <c r="H2187">
        <v>168717</v>
      </c>
      <c r="I2187">
        <v>118637</v>
      </c>
      <c r="J2187">
        <v>1700</v>
      </c>
      <c r="K2187" t="s">
        <v>21</v>
      </c>
    </row>
    <row r="2188" spans="1:11" x14ac:dyDescent="0.45">
      <c r="A2188" t="s">
        <v>25</v>
      </c>
      <c r="B2188">
        <v>2019</v>
      </c>
      <c r="C2188" t="s">
        <v>24</v>
      </c>
      <c r="D2188" t="s">
        <v>22</v>
      </c>
      <c r="E2188" t="s">
        <v>14</v>
      </c>
      <c r="F2188" t="s">
        <v>15</v>
      </c>
      <c r="G2188">
        <v>3.3</v>
      </c>
      <c r="H2188">
        <v>182768</v>
      </c>
      <c r="I2188">
        <v>98538</v>
      </c>
      <c r="J2188">
        <v>7456</v>
      </c>
      <c r="K2188" t="s">
        <v>16</v>
      </c>
    </row>
    <row r="2189" spans="1:11" x14ac:dyDescent="0.45">
      <c r="A2189" t="s">
        <v>34</v>
      </c>
      <c r="B2189">
        <v>2018</v>
      </c>
      <c r="C2189" t="s">
        <v>24</v>
      </c>
      <c r="D2189" t="s">
        <v>13</v>
      </c>
      <c r="E2189" t="s">
        <v>14</v>
      </c>
      <c r="F2189" t="s">
        <v>20</v>
      </c>
      <c r="G2189">
        <v>3.9</v>
      </c>
      <c r="H2189">
        <v>129689</v>
      </c>
      <c r="I2189">
        <v>37209</v>
      </c>
      <c r="J2189">
        <v>2593</v>
      </c>
      <c r="K2189" t="s">
        <v>21</v>
      </c>
    </row>
    <row r="2190" spans="1:11" x14ac:dyDescent="0.45">
      <c r="A2190" t="s">
        <v>32</v>
      </c>
      <c r="B2190">
        <v>2012</v>
      </c>
      <c r="C2190" t="s">
        <v>18</v>
      </c>
      <c r="D2190" t="s">
        <v>27</v>
      </c>
      <c r="E2190" t="s">
        <v>19</v>
      </c>
      <c r="F2190" t="s">
        <v>15</v>
      </c>
      <c r="G2190">
        <v>3.1</v>
      </c>
      <c r="H2190">
        <v>71237</v>
      </c>
      <c r="I2190">
        <v>79910</v>
      </c>
      <c r="J2190">
        <v>1469</v>
      </c>
      <c r="K2190" t="s">
        <v>21</v>
      </c>
    </row>
    <row r="2191" spans="1:11" x14ac:dyDescent="0.45">
      <c r="A2191" t="s">
        <v>34</v>
      </c>
      <c r="B2191">
        <v>2024</v>
      </c>
      <c r="C2191" t="s">
        <v>24</v>
      </c>
      <c r="D2191" t="s">
        <v>22</v>
      </c>
      <c r="E2191" t="s">
        <v>28</v>
      </c>
      <c r="F2191" t="s">
        <v>20</v>
      </c>
      <c r="G2191">
        <v>3.3</v>
      </c>
      <c r="H2191">
        <v>45834</v>
      </c>
      <c r="I2191">
        <v>86571</v>
      </c>
      <c r="J2191">
        <v>1675</v>
      </c>
      <c r="K2191" t="s">
        <v>21</v>
      </c>
    </row>
    <row r="2192" spans="1:11" x14ac:dyDescent="0.45">
      <c r="A2192" t="s">
        <v>34</v>
      </c>
      <c r="B2192">
        <v>2016</v>
      </c>
      <c r="C2192" t="s">
        <v>24</v>
      </c>
      <c r="D2192" t="s">
        <v>31</v>
      </c>
      <c r="E2192" t="s">
        <v>28</v>
      </c>
      <c r="F2192" t="s">
        <v>15</v>
      </c>
      <c r="G2192">
        <v>2.9</v>
      </c>
      <c r="H2192">
        <v>84993</v>
      </c>
      <c r="I2192">
        <v>97599</v>
      </c>
      <c r="J2192">
        <v>9447</v>
      </c>
      <c r="K2192" t="s">
        <v>16</v>
      </c>
    </row>
    <row r="2193" spans="1:11" x14ac:dyDescent="0.45">
      <c r="A2193" t="s">
        <v>40</v>
      </c>
      <c r="B2193">
        <v>2019</v>
      </c>
      <c r="C2193" t="s">
        <v>12</v>
      </c>
      <c r="D2193" t="s">
        <v>13</v>
      </c>
      <c r="E2193" t="s">
        <v>33</v>
      </c>
      <c r="F2193" t="s">
        <v>15</v>
      </c>
      <c r="G2193">
        <v>4</v>
      </c>
      <c r="H2193">
        <v>61720</v>
      </c>
      <c r="I2193">
        <v>117782</v>
      </c>
      <c r="J2193">
        <v>5764</v>
      </c>
      <c r="K2193" t="s">
        <v>21</v>
      </c>
    </row>
    <row r="2194" spans="1:11" x14ac:dyDescent="0.45">
      <c r="A2194" t="s">
        <v>25</v>
      </c>
      <c r="B2194">
        <v>2019</v>
      </c>
      <c r="C2194" t="s">
        <v>24</v>
      </c>
      <c r="D2194" t="s">
        <v>39</v>
      </c>
      <c r="E2194" t="s">
        <v>33</v>
      </c>
      <c r="F2194" t="s">
        <v>20</v>
      </c>
      <c r="G2194">
        <v>4.5999999999999996</v>
      </c>
      <c r="H2194">
        <v>20217</v>
      </c>
      <c r="I2194">
        <v>84944</v>
      </c>
      <c r="J2194">
        <v>5707</v>
      </c>
      <c r="K2194" t="s">
        <v>21</v>
      </c>
    </row>
    <row r="2195" spans="1:11" x14ac:dyDescent="0.45">
      <c r="A2195" t="s">
        <v>25</v>
      </c>
      <c r="B2195">
        <v>2020</v>
      </c>
      <c r="C2195" t="s">
        <v>35</v>
      </c>
      <c r="D2195" t="s">
        <v>27</v>
      </c>
      <c r="E2195" t="s">
        <v>28</v>
      </c>
      <c r="F2195" t="s">
        <v>15</v>
      </c>
      <c r="G2195">
        <v>4.4000000000000004</v>
      </c>
      <c r="H2195">
        <v>17657</v>
      </c>
      <c r="I2195">
        <v>59077</v>
      </c>
      <c r="J2195">
        <v>2753</v>
      </c>
      <c r="K2195" t="s">
        <v>21</v>
      </c>
    </row>
    <row r="2196" spans="1:11" x14ac:dyDescent="0.45">
      <c r="A2196" t="s">
        <v>25</v>
      </c>
      <c r="B2196">
        <v>2014</v>
      </c>
      <c r="C2196" t="s">
        <v>26</v>
      </c>
      <c r="D2196" t="s">
        <v>29</v>
      </c>
      <c r="E2196" t="s">
        <v>14</v>
      </c>
      <c r="F2196" t="s">
        <v>15</v>
      </c>
      <c r="G2196">
        <v>4.3</v>
      </c>
      <c r="H2196">
        <v>99772</v>
      </c>
      <c r="I2196">
        <v>61583</v>
      </c>
      <c r="J2196">
        <v>3658</v>
      </c>
      <c r="K2196" t="s">
        <v>21</v>
      </c>
    </row>
    <row r="2197" spans="1:11" x14ac:dyDescent="0.45">
      <c r="A2197" t="s">
        <v>25</v>
      </c>
      <c r="B2197">
        <v>2023</v>
      </c>
      <c r="C2197" t="s">
        <v>18</v>
      </c>
      <c r="D2197" t="s">
        <v>27</v>
      </c>
      <c r="E2197" t="s">
        <v>14</v>
      </c>
      <c r="F2197" t="s">
        <v>15</v>
      </c>
      <c r="G2197">
        <v>1.5</v>
      </c>
      <c r="H2197">
        <v>67239</v>
      </c>
      <c r="I2197">
        <v>95084</v>
      </c>
      <c r="J2197">
        <v>8077</v>
      </c>
      <c r="K2197" t="s">
        <v>16</v>
      </c>
    </row>
    <row r="2198" spans="1:11" x14ac:dyDescent="0.45">
      <c r="A2198" t="s">
        <v>11</v>
      </c>
      <c r="B2198">
        <v>2016</v>
      </c>
      <c r="C2198" t="s">
        <v>12</v>
      </c>
      <c r="D2198" t="s">
        <v>27</v>
      </c>
      <c r="E2198" t="s">
        <v>28</v>
      </c>
      <c r="F2198" t="s">
        <v>20</v>
      </c>
      <c r="G2198">
        <v>4.7</v>
      </c>
      <c r="H2198">
        <v>73629</v>
      </c>
      <c r="I2198">
        <v>64131</v>
      </c>
      <c r="J2198">
        <v>7972</v>
      </c>
      <c r="K2198" t="s">
        <v>16</v>
      </c>
    </row>
    <row r="2199" spans="1:11" x14ac:dyDescent="0.45">
      <c r="A2199" t="s">
        <v>25</v>
      </c>
      <c r="B2199">
        <v>2024</v>
      </c>
      <c r="C2199" t="s">
        <v>35</v>
      </c>
      <c r="D2199" t="s">
        <v>39</v>
      </c>
      <c r="E2199" t="s">
        <v>19</v>
      </c>
      <c r="F2199" t="s">
        <v>20</v>
      </c>
      <c r="G2199">
        <v>2.5</v>
      </c>
      <c r="H2199">
        <v>148488</v>
      </c>
      <c r="I2199">
        <v>81169</v>
      </c>
      <c r="J2199">
        <v>4313</v>
      </c>
      <c r="K2199" t="s">
        <v>21</v>
      </c>
    </row>
    <row r="2200" spans="1:11" x14ac:dyDescent="0.45">
      <c r="A2200" t="s">
        <v>23</v>
      </c>
      <c r="B2200">
        <v>2011</v>
      </c>
      <c r="C2200" t="s">
        <v>12</v>
      </c>
      <c r="D2200" t="s">
        <v>22</v>
      </c>
      <c r="E2200" t="s">
        <v>33</v>
      </c>
      <c r="F2200" t="s">
        <v>20</v>
      </c>
      <c r="G2200">
        <v>4.5999999999999996</v>
      </c>
      <c r="H2200">
        <v>46484</v>
      </c>
      <c r="I2200">
        <v>97811</v>
      </c>
      <c r="J2200">
        <v>4630</v>
      </c>
      <c r="K2200" t="s">
        <v>21</v>
      </c>
    </row>
    <row r="2201" spans="1:11" x14ac:dyDescent="0.45">
      <c r="A2201" t="s">
        <v>41</v>
      </c>
      <c r="B2201">
        <v>2013</v>
      </c>
      <c r="C2201" t="s">
        <v>26</v>
      </c>
      <c r="D2201" t="s">
        <v>22</v>
      </c>
      <c r="E2201" t="s">
        <v>28</v>
      </c>
      <c r="F2201" t="s">
        <v>20</v>
      </c>
      <c r="G2201">
        <v>2.2000000000000002</v>
      </c>
      <c r="H2201">
        <v>99157</v>
      </c>
      <c r="I2201">
        <v>74070</v>
      </c>
      <c r="J2201">
        <v>4319</v>
      </c>
      <c r="K2201" t="s">
        <v>21</v>
      </c>
    </row>
    <row r="2202" spans="1:11" x14ac:dyDescent="0.45">
      <c r="A2202" t="s">
        <v>32</v>
      </c>
      <c r="B2202">
        <v>2011</v>
      </c>
      <c r="C2202" t="s">
        <v>18</v>
      </c>
      <c r="D2202" t="s">
        <v>29</v>
      </c>
      <c r="E2202" t="s">
        <v>33</v>
      </c>
      <c r="F2202" t="s">
        <v>15</v>
      </c>
      <c r="G2202">
        <v>3</v>
      </c>
      <c r="H2202">
        <v>56620</v>
      </c>
      <c r="I2202">
        <v>44239</v>
      </c>
      <c r="J2202">
        <v>2456</v>
      </c>
      <c r="K2202" t="s">
        <v>21</v>
      </c>
    </row>
    <row r="2203" spans="1:11" x14ac:dyDescent="0.45">
      <c r="A2203" t="s">
        <v>37</v>
      </c>
      <c r="B2203">
        <v>2023</v>
      </c>
      <c r="C2203" t="s">
        <v>18</v>
      </c>
      <c r="D2203" t="s">
        <v>29</v>
      </c>
      <c r="E2203" t="s">
        <v>33</v>
      </c>
      <c r="F2203" t="s">
        <v>15</v>
      </c>
      <c r="G2203">
        <v>4.0999999999999996</v>
      </c>
      <c r="H2203">
        <v>21033</v>
      </c>
      <c r="I2203">
        <v>111654</v>
      </c>
      <c r="J2203">
        <v>8258</v>
      </c>
      <c r="K2203" t="s">
        <v>16</v>
      </c>
    </row>
    <row r="2204" spans="1:11" x14ac:dyDescent="0.45">
      <c r="A2204" t="s">
        <v>40</v>
      </c>
      <c r="B2204">
        <v>2022</v>
      </c>
      <c r="C2204" t="s">
        <v>18</v>
      </c>
      <c r="D2204" t="s">
        <v>31</v>
      </c>
      <c r="E2204" t="s">
        <v>28</v>
      </c>
      <c r="F2204" t="s">
        <v>20</v>
      </c>
      <c r="G2204">
        <v>3.7</v>
      </c>
      <c r="H2204">
        <v>168059</v>
      </c>
      <c r="I2204">
        <v>87695</v>
      </c>
      <c r="J2204">
        <v>9646</v>
      </c>
      <c r="K2204" t="s">
        <v>16</v>
      </c>
    </row>
    <row r="2205" spans="1:11" x14ac:dyDescent="0.45">
      <c r="A2205" t="s">
        <v>36</v>
      </c>
      <c r="B2205">
        <v>2022</v>
      </c>
      <c r="C2205" t="s">
        <v>12</v>
      </c>
      <c r="D2205" t="s">
        <v>13</v>
      </c>
      <c r="E2205" t="s">
        <v>28</v>
      </c>
      <c r="F2205" t="s">
        <v>20</v>
      </c>
      <c r="G2205">
        <v>3</v>
      </c>
      <c r="H2205">
        <v>89757</v>
      </c>
      <c r="I2205">
        <v>118091</v>
      </c>
      <c r="J2205">
        <v>7067</v>
      </c>
      <c r="K2205" t="s">
        <v>16</v>
      </c>
    </row>
    <row r="2206" spans="1:11" x14ac:dyDescent="0.45">
      <c r="A2206" t="s">
        <v>11</v>
      </c>
      <c r="B2206">
        <v>2021</v>
      </c>
      <c r="C2206" t="s">
        <v>12</v>
      </c>
      <c r="D2206" t="s">
        <v>31</v>
      </c>
      <c r="E2206" t="s">
        <v>14</v>
      </c>
      <c r="F2206" t="s">
        <v>20</v>
      </c>
      <c r="G2206">
        <v>3.9</v>
      </c>
      <c r="H2206">
        <v>99629</v>
      </c>
      <c r="I2206">
        <v>42715</v>
      </c>
      <c r="J2206">
        <v>7479</v>
      </c>
      <c r="K2206" t="s">
        <v>16</v>
      </c>
    </row>
    <row r="2207" spans="1:11" x14ac:dyDescent="0.45">
      <c r="A2207" t="s">
        <v>17</v>
      </c>
      <c r="B2207">
        <v>2016</v>
      </c>
      <c r="C2207" t="s">
        <v>12</v>
      </c>
      <c r="D2207" t="s">
        <v>29</v>
      </c>
      <c r="E2207" t="s">
        <v>28</v>
      </c>
      <c r="F2207" t="s">
        <v>20</v>
      </c>
      <c r="G2207">
        <v>3.4</v>
      </c>
      <c r="H2207">
        <v>170330</v>
      </c>
      <c r="I2207">
        <v>91493</v>
      </c>
      <c r="J2207">
        <v>3348</v>
      </c>
      <c r="K2207" t="s">
        <v>21</v>
      </c>
    </row>
    <row r="2208" spans="1:11" x14ac:dyDescent="0.45">
      <c r="A2208" t="s">
        <v>23</v>
      </c>
      <c r="B2208">
        <v>2011</v>
      </c>
      <c r="C2208" t="s">
        <v>30</v>
      </c>
      <c r="D2208" t="s">
        <v>39</v>
      </c>
      <c r="E2208" t="s">
        <v>28</v>
      </c>
      <c r="F2208" t="s">
        <v>15</v>
      </c>
      <c r="G2208">
        <v>2.5</v>
      </c>
      <c r="H2208">
        <v>6094</v>
      </c>
      <c r="I2208">
        <v>36064</v>
      </c>
      <c r="J2208">
        <v>6511</v>
      </c>
      <c r="K2208" t="s">
        <v>21</v>
      </c>
    </row>
    <row r="2209" spans="1:11" x14ac:dyDescent="0.45">
      <c r="A2209" t="s">
        <v>38</v>
      </c>
      <c r="B2209">
        <v>2022</v>
      </c>
      <c r="C2209" t="s">
        <v>12</v>
      </c>
      <c r="D2209" t="s">
        <v>39</v>
      </c>
      <c r="E2209" t="s">
        <v>33</v>
      </c>
      <c r="F2209" t="s">
        <v>20</v>
      </c>
      <c r="G2209">
        <v>3.8</v>
      </c>
      <c r="H2209">
        <v>140347</v>
      </c>
      <c r="I2209">
        <v>89875</v>
      </c>
      <c r="J2209">
        <v>4958</v>
      </c>
      <c r="K2209" t="s">
        <v>21</v>
      </c>
    </row>
    <row r="2210" spans="1:11" x14ac:dyDescent="0.45">
      <c r="A2210" t="s">
        <v>17</v>
      </c>
      <c r="B2210">
        <v>2023</v>
      </c>
      <c r="C2210" t="s">
        <v>24</v>
      </c>
      <c r="D2210" t="s">
        <v>13</v>
      </c>
      <c r="E2210" t="s">
        <v>19</v>
      </c>
      <c r="F2210" t="s">
        <v>15</v>
      </c>
      <c r="G2210">
        <v>2.2000000000000002</v>
      </c>
      <c r="H2210">
        <v>150837</v>
      </c>
      <c r="I2210">
        <v>100179</v>
      </c>
      <c r="J2210">
        <v>2075</v>
      </c>
      <c r="K2210" t="s">
        <v>21</v>
      </c>
    </row>
    <row r="2211" spans="1:11" x14ac:dyDescent="0.45">
      <c r="A2211" t="s">
        <v>40</v>
      </c>
      <c r="B2211">
        <v>2020</v>
      </c>
      <c r="C2211" t="s">
        <v>26</v>
      </c>
      <c r="D2211" t="s">
        <v>22</v>
      </c>
      <c r="E2211" t="s">
        <v>28</v>
      </c>
      <c r="F2211" t="s">
        <v>15</v>
      </c>
      <c r="G2211">
        <v>3.9</v>
      </c>
      <c r="H2211">
        <v>56221</v>
      </c>
      <c r="I2211">
        <v>101876</v>
      </c>
      <c r="J2211">
        <v>4912</v>
      </c>
      <c r="K2211" t="s">
        <v>21</v>
      </c>
    </row>
    <row r="2212" spans="1:11" x14ac:dyDescent="0.45">
      <c r="A2212" t="s">
        <v>23</v>
      </c>
      <c r="B2212">
        <v>2010</v>
      </c>
      <c r="C2212" t="s">
        <v>24</v>
      </c>
      <c r="D2212" t="s">
        <v>22</v>
      </c>
      <c r="E2212" t="s">
        <v>28</v>
      </c>
      <c r="F2212" t="s">
        <v>20</v>
      </c>
      <c r="G2212">
        <v>1.5</v>
      </c>
      <c r="H2212">
        <v>182094</v>
      </c>
      <c r="I2212">
        <v>75123</v>
      </c>
      <c r="J2212">
        <v>1537</v>
      </c>
      <c r="K2212" t="s">
        <v>21</v>
      </c>
    </row>
    <row r="2213" spans="1:11" x14ac:dyDescent="0.45">
      <c r="A2213" t="s">
        <v>25</v>
      </c>
      <c r="B2213">
        <v>2018</v>
      </c>
      <c r="C2213" t="s">
        <v>35</v>
      </c>
      <c r="D2213" t="s">
        <v>27</v>
      </c>
      <c r="E2213" t="s">
        <v>19</v>
      </c>
      <c r="F2213" t="s">
        <v>20</v>
      </c>
      <c r="G2213">
        <v>3.4</v>
      </c>
      <c r="H2213">
        <v>84222</v>
      </c>
      <c r="I2213">
        <v>93123</v>
      </c>
      <c r="J2213">
        <v>961</v>
      </c>
      <c r="K2213" t="s">
        <v>21</v>
      </c>
    </row>
    <row r="2214" spans="1:11" x14ac:dyDescent="0.45">
      <c r="A2214" t="s">
        <v>11</v>
      </c>
      <c r="B2214">
        <v>2010</v>
      </c>
      <c r="C2214" t="s">
        <v>30</v>
      </c>
      <c r="D2214" t="s">
        <v>29</v>
      </c>
      <c r="E2214" t="s">
        <v>28</v>
      </c>
      <c r="F2214" t="s">
        <v>15</v>
      </c>
      <c r="G2214">
        <v>2.9</v>
      </c>
      <c r="H2214">
        <v>64570</v>
      </c>
      <c r="I2214">
        <v>113352</v>
      </c>
      <c r="J2214">
        <v>1273</v>
      </c>
      <c r="K2214" t="s">
        <v>21</v>
      </c>
    </row>
    <row r="2215" spans="1:11" x14ac:dyDescent="0.45">
      <c r="A2215" t="s">
        <v>38</v>
      </c>
      <c r="B2215">
        <v>2017</v>
      </c>
      <c r="C2215" t="s">
        <v>30</v>
      </c>
      <c r="D2215" t="s">
        <v>31</v>
      </c>
      <c r="E2215" t="s">
        <v>33</v>
      </c>
      <c r="F2215" t="s">
        <v>20</v>
      </c>
      <c r="G2215">
        <v>2.6</v>
      </c>
      <c r="H2215">
        <v>14883</v>
      </c>
      <c r="I2215">
        <v>109983</v>
      </c>
      <c r="J2215">
        <v>9113</v>
      </c>
      <c r="K2215" t="s">
        <v>16</v>
      </c>
    </row>
    <row r="2216" spans="1:11" x14ac:dyDescent="0.45">
      <c r="A2216" t="s">
        <v>17</v>
      </c>
      <c r="B2216">
        <v>2024</v>
      </c>
      <c r="C2216" t="s">
        <v>30</v>
      </c>
      <c r="D2216" t="s">
        <v>31</v>
      </c>
      <c r="E2216" t="s">
        <v>33</v>
      </c>
      <c r="F2216" t="s">
        <v>15</v>
      </c>
      <c r="G2216">
        <v>3.3</v>
      </c>
      <c r="H2216">
        <v>4153</v>
      </c>
      <c r="I2216">
        <v>113450</v>
      </c>
      <c r="J2216">
        <v>6750</v>
      </c>
      <c r="K2216" t="s">
        <v>21</v>
      </c>
    </row>
    <row r="2217" spans="1:11" x14ac:dyDescent="0.45">
      <c r="A2217" t="s">
        <v>40</v>
      </c>
      <c r="B2217">
        <v>2011</v>
      </c>
      <c r="C2217" t="s">
        <v>18</v>
      </c>
      <c r="D2217" t="s">
        <v>27</v>
      </c>
      <c r="E2217" t="s">
        <v>33</v>
      </c>
      <c r="F2217" t="s">
        <v>15</v>
      </c>
      <c r="G2217">
        <v>3.8</v>
      </c>
      <c r="H2217">
        <v>170808</v>
      </c>
      <c r="I2217">
        <v>107598</v>
      </c>
      <c r="J2217">
        <v>5286</v>
      </c>
      <c r="K2217" t="s">
        <v>21</v>
      </c>
    </row>
    <row r="2218" spans="1:11" x14ac:dyDescent="0.45">
      <c r="A2218" t="s">
        <v>17</v>
      </c>
      <c r="B2218">
        <v>2021</v>
      </c>
      <c r="C2218" t="s">
        <v>35</v>
      </c>
      <c r="D2218" t="s">
        <v>22</v>
      </c>
      <c r="E2218" t="s">
        <v>28</v>
      </c>
      <c r="F2218" t="s">
        <v>15</v>
      </c>
      <c r="G2218">
        <v>4.9000000000000004</v>
      </c>
      <c r="H2218">
        <v>53852</v>
      </c>
      <c r="I2218">
        <v>39384</v>
      </c>
      <c r="J2218">
        <v>6692</v>
      </c>
      <c r="K2218" t="s">
        <v>21</v>
      </c>
    </row>
    <row r="2219" spans="1:11" x14ac:dyDescent="0.45">
      <c r="A2219" t="s">
        <v>23</v>
      </c>
      <c r="B2219">
        <v>2017</v>
      </c>
      <c r="C2219" t="s">
        <v>24</v>
      </c>
      <c r="D2219" t="s">
        <v>22</v>
      </c>
      <c r="E2219" t="s">
        <v>19</v>
      </c>
      <c r="F2219" t="s">
        <v>20</v>
      </c>
      <c r="G2219">
        <v>4.4000000000000004</v>
      </c>
      <c r="H2219">
        <v>64902</v>
      </c>
      <c r="I2219">
        <v>37754</v>
      </c>
      <c r="J2219">
        <v>6437</v>
      </c>
      <c r="K2219" t="s">
        <v>21</v>
      </c>
    </row>
    <row r="2220" spans="1:11" x14ac:dyDescent="0.45">
      <c r="A2220" t="s">
        <v>25</v>
      </c>
      <c r="B2220">
        <v>2022</v>
      </c>
      <c r="C2220" t="s">
        <v>26</v>
      </c>
      <c r="D2220" t="s">
        <v>31</v>
      </c>
      <c r="E2220" t="s">
        <v>33</v>
      </c>
      <c r="F2220" t="s">
        <v>20</v>
      </c>
      <c r="G2220">
        <v>4</v>
      </c>
      <c r="H2220">
        <v>137741</v>
      </c>
      <c r="I2220">
        <v>68576</v>
      </c>
      <c r="J2220">
        <v>626</v>
      </c>
      <c r="K2220" t="s">
        <v>21</v>
      </c>
    </row>
    <row r="2221" spans="1:11" x14ac:dyDescent="0.45">
      <c r="A2221" t="s">
        <v>17</v>
      </c>
      <c r="B2221">
        <v>2012</v>
      </c>
      <c r="C2221" t="s">
        <v>30</v>
      </c>
      <c r="D2221" t="s">
        <v>31</v>
      </c>
      <c r="E2221" t="s">
        <v>19</v>
      </c>
      <c r="F2221" t="s">
        <v>20</v>
      </c>
      <c r="G2221">
        <v>3.2</v>
      </c>
      <c r="H2221">
        <v>96969</v>
      </c>
      <c r="I2221">
        <v>101607</v>
      </c>
      <c r="J2221">
        <v>2547</v>
      </c>
      <c r="K2221" t="s">
        <v>21</v>
      </c>
    </row>
    <row r="2222" spans="1:11" x14ac:dyDescent="0.45">
      <c r="A2222" t="s">
        <v>32</v>
      </c>
      <c r="B2222">
        <v>2015</v>
      </c>
      <c r="C2222" t="s">
        <v>12</v>
      </c>
      <c r="D2222" t="s">
        <v>31</v>
      </c>
      <c r="E2222" t="s">
        <v>19</v>
      </c>
      <c r="F2222" t="s">
        <v>20</v>
      </c>
      <c r="G2222">
        <v>2.9</v>
      </c>
      <c r="H2222">
        <v>171415</v>
      </c>
      <c r="I2222">
        <v>99779</v>
      </c>
      <c r="J2222">
        <v>7311</v>
      </c>
      <c r="K2222" t="s">
        <v>16</v>
      </c>
    </row>
    <row r="2223" spans="1:11" x14ac:dyDescent="0.45">
      <c r="A2223" t="s">
        <v>34</v>
      </c>
      <c r="B2223">
        <v>2012</v>
      </c>
      <c r="C2223" t="s">
        <v>24</v>
      </c>
      <c r="D2223" t="s">
        <v>13</v>
      </c>
      <c r="E2223" t="s">
        <v>33</v>
      </c>
      <c r="F2223" t="s">
        <v>20</v>
      </c>
      <c r="G2223">
        <v>1.6</v>
      </c>
      <c r="H2223">
        <v>17317</v>
      </c>
      <c r="I2223">
        <v>101802</v>
      </c>
      <c r="J2223">
        <v>7146</v>
      </c>
      <c r="K2223" t="s">
        <v>16</v>
      </c>
    </row>
    <row r="2224" spans="1:11" x14ac:dyDescent="0.45">
      <c r="A2224" t="s">
        <v>32</v>
      </c>
      <c r="B2224">
        <v>2023</v>
      </c>
      <c r="C2224" t="s">
        <v>12</v>
      </c>
      <c r="D2224" t="s">
        <v>29</v>
      </c>
      <c r="E2224" t="s">
        <v>28</v>
      </c>
      <c r="F2224" t="s">
        <v>20</v>
      </c>
      <c r="G2224">
        <v>2.8</v>
      </c>
      <c r="H2224">
        <v>58625</v>
      </c>
      <c r="I2224">
        <v>107603</v>
      </c>
      <c r="J2224">
        <v>5559</v>
      </c>
      <c r="K2224" t="s">
        <v>21</v>
      </c>
    </row>
    <row r="2225" spans="1:11" x14ac:dyDescent="0.45">
      <c r="A2225" t="s">
        <v>25</v>
      </c>
      <c r="B2225">
        <v>2016</v>
      </c>
      <c r="C2225" t="s">
        <v>26</v>
      </c>
      <c r="D2225" t="s">
        <v>27</v>
      </c>
      <c r="E2225" t="s">
        <v>28</v>
      </c>
      <c r="F2225" t="s">
        <v>15</v>
      </c>
      <c r="G2225">
        <v>4.5</v>
      </c>
      <c r="H2225">
        <v>81606</v>
      </c>
      <c r="I2225">
        <v>31392</v>
      </c>
      <c r="J2225">
        <v>4896</v>
      </c>
      <c r="K2225" t="s">
        <v>21</v>
      </c>
    </row>
    <row r="2226" spans="1:11" x14ac:dyDescent="0.45">
      <c r="A2226" t="s">
        <v>34</v>
      </c>
      <c r="B2226">
        <v>2019</v>
      </c>
      <c r="C2226" t="s">
        <v>18</v>
      </c>
      <c r="D2226" t="s">
        <v>13</v>
      </c>
      <c r="E2226" t="s">
        <v>33</v>
      </c>
      <c r="F2226" t="s">
        <v>15</v>
      </c>
      <c r="G2226">
        <v>2.8</v>
      </c>
      <c r="H2226">
        <v>93303</v>
      </c>
      <c r="I2226">
        <v>35016</v>
      </c>
      <c r="J2226">
        <v>2349</v>
      </c>
      <c r="K2226" t="s">
        <v>21</v>
      </c>
    </row>
    <row r="2227" spans="1:11" x14ac:dyDescent="0.45">
      <c r="A2227" t="s">
        <v>17</v>
      </c>
      <c r="B2227">
        <v>2018</v>
      </c>
      <c r="C2227" t="s">
        <v>30</v>
      </c>
      <c r="D2227" t="s">
        <v>22</v>
      </c>
      <c r="E2227" t="s">
        <v>28</v>
      </c>
      <c r="F2227" t="s">
        <v>15</v>
      </c>
      <c r="G2227">
        <v>3.1</v>
      </c>
      <c r="H2227">
        <v>26996</v>
      </c>
      <c r="I2227">
        <v>101003</v>
      </c>
      <c r="J2227">
        <v>8803</v>
      </c>
      <c r="K2227" t="s">
        <v>16</v>
      </c>
    </row>
    <row r="2228" spans="1:11" x14ac:dyDescent="0.45">
      <c r="A2228" t="s">
        <v>38</v>
      </c>
      <c r="B2228">
        <v>2011</v>
      </c>
      <c r="C2228" t="s">
        <v>12</v>
      </c>
      <c r="D2228" t="s">
        <v>22</v>
      </c>
      <c r="E2228" t="s">
        <v>14</v>
      </c>
      <c r="F2228" t="s">
        <v>20</v>
      </c>
      <c r="G2228">
        <v>2.5</v>
      </c>
      <c r="H2228">
        <v>69922</v>
      </c>
      <c r="I2228">
        <v>49580</v>
      </c>
      <c r="J2228">
        <v>4002</v>
      </c>
      <c r="K2228" t="s">
        <v>21</v>
      </c>
    </row>
    <row r="2229" spans="1:11" x14ac:dyDescent="0.45">
      <c r="A2229" t="s">
        <v>41</v>
      </c>
      <c r="B2229">
        <v>2024</v>
      </c>
      <c r="C2229" t="s">
        <v>30</v>
      </c>
      <c r="D2229" t="s">
        <v>39</v>
      </c>
      <c r="E2229" t="s">
        <v>28</v>
      </c>
      <c r="F2229" t="s">
        <v>15</v>
      </c>
      <c r="G2229">
        <v>2.5</v>
      </c>
      <c r="H2229">
        <v>115419</v>
      </c>
      <c r="I2229">
        <v>101454</v>
      </c>
      <c r="J2229">
        <v>4743</v>
      </c>
      <c r="K2229" t="s">
        <v>21</v>
      </c>
    </row>
    <row r="2230" spans="1:11" x14ac:dyDescent="0.45">
      <c r="A2230" t="s">
        <v>40</v>
      </c>
      <c r="B2230">
        <v>2021</v>
      </c>
      <c r="C2230" t="s">
        <v>35</v>
      </c>
      <c r="D2230" t="s">
        <v>39</v>
      </c>
      <c r="E2230" t="s">
        <v>33</v>
      </c>
      <c r="F2230" t="s">
        <v>20</v>
      </c>
      <c r="G2230">
        <v>1.7</v>
      </c>
      <c r="H2230">
        <v>183975</v>
      </c>
      <c r="I2230">
        <v>93355</v>
      </c>
      <c r="J2230">
        <v>7812</v>
      </c>
      <c r="K2230" t="s">
        <v>16</v>
      </c>
    </row>
    <row r="2231" spans="1:11" x14ac:dyDescent="0.45">
      <c r="A2231" t="s">
        <v>23</v>
      </c>
      <c r="B2231">
        <v>2021</v>
      </c>
      <c r="C2231" t="s">
        <v>18</v>
      </c>
      <c r="D2231" t="s">
        <v>22</v>
      </c>
      <c r="E2231" t="s">
        <v>19</v>
      </c>
      <c r="F2231" t="s">
        <v>20</v>
      </c>
      <c r="G2231">
        <v>3.6</v>
      </c>
      <c r="H2231">
        <v>77489</v>
      </c>
      <c r="I2231">
        <v>47140</v>
      </c>
      <c r="J2231">
        <v>2900</v>
      </c>
      <c r="K2231" t="s">
        <v>21</v>
      </c>
    </row>
    <row r="2232" spans="1:11" x14ac:dyDescent="0.45">
      <c r="A2232" t="s">
        <v>11</v>
      </c>
      <c r="B2232">
        <v>2024</v>
      </c>
      <c r="C2232" t="s">
        <v>30</v>
      </c>
      <c r="D2232" t="s">
        <v>13</v>
      </c>
      <c r="E2232" t="s">
        <v>14</v>
      </c>
      <c r="F2232" t="s">
        <v>20</v>
      </c>
      <c r="G2232">
        <v>3.1</v>
      </c>
      <c r="H2232">
        <v>100505</v>
      </c>
      <c r="I2232">
        <v>66363</v>
      </c>
      <c r="J2232">
        <v>8440</v>
      </c>
      <c r="K2232" t="s">
        <v>16</v>
      </c>
    </row>
    <row r="2233" spans="1:11" x14ac:dyDescent="0.45">
      <c r="A2233" t="s">
        <v>38</v>
      </c>
      <c r="B2233">
        <v>2023</v>
      </c>
      <c r="C2233" t="s">
        <v>35</v>
      </c>
      <c r="D2233" t="s">
        <v>22</v>
      </c>
      <c r="E2233" t="s">
        <v>33</v>
      </c>
      <c r="F2233" t="s">
        <v>15</v>
      </c>
      <c r="G2233">
        <v>3.6</v>
      </c>
      <c r="H2233">
        <v>108895</v>
      </c>
      <c r="I2233">
        <v>46098</v>
      </c>
      <c r="J2233">
        <v>1184</v>
      </c>
      <c r="K2233" t="s">
        <v>21</v>
      </c>
    </row>
    <row r="2234" spans="1:11" x14ac:dyDescent="0.45">
      <c r="A2234" t="s">
        <v>40</v>
      </c>
      <c r="B2234">
        <v>2014</v>
      </c>
      <c r="C2234" t="s">
        <v>35</v>
      </c>
      <c r="D2234" t="s">
        <v>39</v>
      </c>
      <c r="E2234" t="s">
        <v>28</v>
      </c>
      <c r="F2234" t="s">
        <v>15</v>
      </c>
      <c r="G2234">
        <v>3.4</v>
      </c>
      <c r="H2234">
        <v>153962</v>
      </c>
      <c r="I2234">
        <v>33486</v>
      </c>
      <c r="J2234">
        <v>4156</v>
      </c>
      <c r="K2234" t="s">
        <v>21</v>
      </c>
    </row>
    <row r="2235" spans="1:11" x14ac:dyDescent="0.45">
      <c r="A2235" t="s">
        <v>36</v>
      </c>
      <c r="B2235">
        <v>2022</v>
      </c>
      <c r="C2235" t="s">
        <v>24</v>
      </c>
      <c r="D2235" t="s">
        <v>13</v>
      </c>
      <c r="E2235" t="s">
        <v>33</v>
      </c>
      <c r="F2235" t="s">
        <v>20</v>
      </c>
      <c r="G2235">
        <v>4.3</v>
      </c>
      <c r="H2235">
        <v>49109</v>
      </c>
      <c r="I2235">
        <v>114754</v>
      </c>
      <c r="J2235">
        <v>9499</v>
      </c>
      <c r="K2235" t="s">
        <v>16</v>
      </c>
    </row>
    <row r="2236" spans="1:11" x14ac:dyDescent="0.45">
      <c r="A2236" t="s">
        <v>23</v>
      </c>
      <c r="B2236">
        <v>2015</v>
      </c>
      <c r="C2236" t="s">
        <v>26</v>
      </c>
      <c r="D2236" t="s">
        <v>13</v>
      </c>
      <c r="E2236" t="s">
        <v>19</v>
      </c>
      <c r="F2236" t="s">
        <v>15</v>
      </c>
      <c r="G2236">
        <v>4.0999999999999996</v>
      </c>
      <c r="H2236">
        <v>170710</v>
      </c>
      <c r="I2236">
        <v>78283</v>
      </c>
      <c r="J2236">
        <v>6849</v>
      </c>
      <c r="K2236" t="s">
        <v>21</v>
      </c>
    </row>
    <row r="2237" spans="1:11" x14ac:dyDescent="0.45">
      <c r="A2237" t="s">
        <v>17</v>
      </c>
      <c r="B2237">
        <v>2013</v>
      </c>
      <c r="C2237" t="s">
        <v>26</v>
      </c>
      <c r="D2237" t="s">
        <v>29</v>
      </c>
      <c r="E2237" t="s">
        <v>28</v>
      </c>
      <c r="F2237" t="s">
        <v>15</v>
      </c>
      <c r="G2237">
        <v>4.2</v>
      </c>
      <c r="H2237">
        <v>162953</v>
      </c>
      <c r="I2237">
        <v>116187</v>
      </c>
      <c r="J2237">
        <v>4750</v>
      </c>
      <c r="K2237" t="s">
        <v>21</v>
      </c>
    </row>
    <row r="2238" spans="1:11" x14ac:dyDescent="0.45">
      <c r="A2238" t="s">
        <v>38</v>
      </c>
      <c r="B2238">
        <v>2013</v>
      </c>
      <c r="C2238" t="s">
        <v>24</v>
      </c>
      <c r="D2238" t="s">
        <v>39</v>
      </c>
      <c r="E2238" t="s">
        <v>19</v>
      </c>
      <c r="F2238" t="s">
        <v>15</v>
      </c>
      <c r="G2238">
        <v>3.2</v>
      </c>
      <c r="H2238">
        <v>60376</v>
      </c>
      <c r="I2238">
        <v>110506</v>
      </c>
      <c r="J2238">
        <v>1225</v>
      </c>
      <c r="K2238" t="s">
        <v>21</v>
      </c>
    </row>
    <row r="2239" spans="1:11" x14ac:dyDescent="0.45">
      <c r="A2239" t="s">
        <v>37</v>
      </c>
      <c r="B2239">
        <v>2013</v>
      </c>
      <c r="C2239" t="s">
        <v>18</v>
      </c>
      <c r="D2239" t="s">
        <v>27</v>
      </c>
      <c r="E2239" t="s">
        <v>33</v>
      </c>
      <c r="F2239" t="s">
        <v>15</v>
      </c>
      <c r="G2239">
        <v>2.7</v>
      </c>
      <c r="H2239">
        <v>102132</v>
      </c>
      <c r="I2239">
        <v>79420</v>
      </c>
      <c r="J2239">
        <v>8178</v>
      </c>
      <c r="K2239" t="s">
        <v>16</v>
      </c>
    </row>
    <row r="2240" spans="1:11" x14ac:dyDescent="0.45">
      <c r="A2240" t="s">
        <v>32</v>
      </c>
      <c r="B2240">
        <v>2011</v>
      </c>
      <c r="C2240" t="s">
        <v>26</v>
      </c>
      <c r="D2240" t="s">
        <v>29</v>
      </c>
      <c r="E2240" t="s">
        <v>19</v>
      </c>
      <c r="F2240" t="s">
        <v>15</v>
      </c>
      <c r="G2240">
        <v>4.8</v>
      </c>
      <c r="H2240">
        <v>36347</v>
      </c>
      <c r="I2240">
        <v>80245</v>
      </c>
      <c r="J2240">
        <v>3334</v>
      </c>
      <c r="K2240" t="s">
        <v>21</v>
      </c>
    </row>
    <row r="2241" spans="1:11" x14ac:dyDescent="0.45">
      <c r="A2241" t="s">
        <v>25</v>
      </c>
      <c r="B2241">
        <v>2013</v>
      </c>
      <c r="C2241" t="s">
        <v>26</v>
      </c>
      <c r="D2241" t="s">
        <v>29</v>
      </c>
      <c r="E2241" t="s">
        <v>19</v>
      </c>
      <c r="F2241" t="s">
        <v>20</v>
      </c>
      <c r="G2241">
        <v>1.7</v>
      </c>
      <c r="H2241">
        <v>163098</v>
      </c>
      <c r="I2241">
        <v>70538</v>
      </c>
      <c r="J2241">
        <v>6490</v>
      </c>
      <c r="K2241" t="s">
        <v>21</v>
      </c>
    </row>
    <row r="2242" spans="1:11" x14ac:dyDescent="0.45">
      <c r="A2242" t="s">
        <v>11</v>
      </c>
      <c r="B2242">
        <v>2020</v>
      </c>
      <c r="C2242" t="s">
        <v>18</v>
      </c>
      <c r="D2242" t="s">
        <v>39</v>
      </c>
      <c r="E2242" t="s">
        <v>28</v>
      </c>
      <c r="F2242" t="s">
        <v>15</v>
      </c>
      <c r="G2242">
        <v>2</v>
      </c>
      <c r="H2242">
        <v>14576</v>
      </c>
      <c r="I2242">
        <v>46184</v>
      </c>
      <c r="J2242">
        <v>5340</v>
      </c>
      <c r="K2242" t="s">
        <v>21</v>
      </c>
    </row>
    <row r="2243" spans="1:11" x14ac:dyDescent="0.45">
      <c r="A2243" t="s">
        <v>23</v>
      </c>
      <c r="B2243">
        <v>2010</v>
      </c>
      <c r="C2243" t="s">
        <v>12</v>
      </c>
      <c r="D2243" t="s">
        <v>31</v>
      </c>
      <c r="E2243" t="s">
        <v>19</v>
      </c>
      <c r="F2243" t="s">
        <v>15</v>
      </c>
      <c r="G2243">
        <v>3</v>
      </c>
      <c r="H2243">
        <v>53657</v>
      </c>
      <c r="I2243">
        <v>41386</v>
      </c>
      <c r="J2243">
        <v>5263</v>
      </c>
      <c r="K2243" t="s">
        <v>21</v>
      </c>
    </row>
    <row r="2244" spans="1:11" x14ac:dyDescent="0.45">
      <c r="A2244" t="s">
        <v>23</v>
      </c>
      <c r="B2244">
        <v>2021</v>
      </c>
      <c r="C2244" t="s">
        <v>12</v>
      </c>
      <c r="D2244" t="s">
        <v>31</v>
      </c>
      <c r="E2244" t="s">
        <v>33</v>
      </c>
      <c r="F2244" t="s">
        <v>15</v>
      </c>
      <c r="G2244">
        <v>3.6</v>
      </c>
      <c r="H2244">
        <v>32192</v>
      </c>
      <c r="I2244">
        <v>70194</v>
      </c>
      <c r="J2244">
        <v>3924</v>
      </c>
      <c r="K2244" t="s">
        <v>21</v>
      </c>
    </row>
    <row r="2245" spans="1:11" x14ac:dyDescent="0.45">
      <c r="A2245" t="s">
        <v>23</v>
      </c>
      <c r="B2245">
        <v>2015</v>
      </c>
      <c r="C2245" t="s">
        <v>24</v>
      </c>
      <c r="D2245" t="s">
        <v>22</v>
      </c>
      <c r="E2245" t="s">
        <v>14</v>
      </c>
      <c r="F2245" t="s">
        <v>15</v>
      </c>
      <c r="G2245">
        <v>1.5</v>
      </c>
      <c r="H2245">
        <v>27585</v>
      </c>
      <c r="I2245">
        <v>84087</v>
      </c>
      <c r="J2245">
        <v>623</v>
      </c>
      <c r="K2245" t="s">
        <v>21</v>
      </c>
    </row>
    <row r="2246" spans="1:11" x14ac:dyDescent="0.45">
      <c r="A2246" t="s">
        <v>38</v>
      </c>
      <c r="B2246">
        <v>2010</v>
      </c>
      <c r="C2246" t="s">
        <v>30</v>
      </c>
      <c r="D2246" t="s">
        <v>29</v>
      </c>
      <c r="E2246" t="s">
        <v>19</v>
      </c>
      <c r="F2246" t="s">
        <v>15</v>
      </c>
      <c r="G2246">
        <v>4</v>
      </c>
      <c r="H2246">
        <v>66335</v>
      </c>
      <c r="I2246">
        <v>76948</v>
      </c>
      <c r="J2246">
        <v>5400</v>
      </c>
      <c r="K2246" t="s">
        <v>21</v>
      </c>
    </row>
    <row r="2247" spans="1:11" x14ac:dyDescent="0.45">
      <c r="A2247" t="s">
        <v>38</v>
      </c>
      <c r="B2247">
        <v>2019</v>
      </c>
      <c r="C2247" t="s">
        <v>12</v>
      </c>
      <c r="D2247" t="s">
        <v>29</v>
      </c>
      <c r="E2247" t="s">
        <v>33</v>
      </c>
      <c r="F2247" t="s">
        <v>20</v>
      </c>
      <c r="G2247">
        <v>3.5</v>
      </c>
      <c r="H2247">
        <v>95972</v>
      </c>
      <c r="I2247">
        <v>47464</v>
      </c>
      <c r="J2247">
        <v>1966</v>
      </c>
      <c r="K2247" t="s">
        <v>21</v>
      </c>
    </row>
    <row r="2248" spans="1:11" x14ac:dyDescent="0.45">
      <c r="A2248" t="s">
        <v>36</v>
      </c>
      <c r="B2248">
        <v>2015</v>
      </c>
      <c r="C2248" t="s">
        <v>35</v>
      </c>
      <c r="D2248" t="s">
        <v>13</v>
      </c>
      <c r="E2248" t="s">
        <v>33</v>
      </c>
      <c r="F2248" t="s">
        <v>20</v>
      </c>
      <c r="G2248">
        <v>3.2</v>
      </c>
      <c r="H2248">
        <v>3422</v>
      </c>
      <c r="I2248">
        <v>68806</v>
      </c>
      <c r="J2248">
        <v>5970</v>
      </c>
      <c r="K2248" t="s">
        <v>21</v>
      </c>
    </row>
    <row r="2249" spans="1:11" x14ac:dyDescent="0.45">
      <c r="A2249" t="s">
        <v>38</v>
      </c>
      <c r="B2249">
        <v>2010</v>
      </c>
      <c r="C2249" t="s">
        <v>26</v>
      </c>
      <c r="D2249" t="s">
        <v>13</v>
      </c>
      <c r="E2249" t="s">
        <v>33</v>
      </c>
      <c r="F2249" t="s">
        <v>20</v>
      </c>
      <c r="G2249">
        <v>3</v>
      </c>
      <c r="H2249">
        <v>6761</v>
      </c>
      <c r="I2249">
        <v>66472</v>
      </c>
      <c r="J2249">
        <v>6987</v>
      </c>
      <c r="K2249" t="s">
        <v>21</v>
      </c>
    </row>
    <row r="2250" spans="1:11" x14ac:dyDescent="0.45">
      <c r="A2250" t="s">
        <v>17</v>
      </c>
      <c r="B2250">
        <v>2015</v>
      </c>
      <c r="C2250" t="s">
        <v>30</v>
      </c>
      <c r="D2250" t="s">
        <v>13</v>
      </c>
      <c r="E2250" t="s">
        <v>33</v>
      </c>
      <c r="F2250" t="s">
        <v>15</v>
      </c>
      <c r="G2250">
        <v>3.3</v>
      </c>
      <c r="H2250">
        <v>73675</v>
      </c>
      <c r="I2250">
        <v>34818</v>
      </c>
      <c r="J2250">
        <v>5017</v>
      </c>
      <c r="K2250" t="s">
        <v>21</v>
      </c>
    </row>
    <row r="2251" spans="1:11" x14ac:dyDescent="0.45">
      <c r="A2251" t="s">
        <v>38</v>
      </c>
      <c r="B2251">
        <v>2019</v>
      </c>
      <c r="C2251" t="s">
        <v>35</v>
      </c>
      <c r="D2251" t="s">
        <v>29</v>
      </c>
      <c r="E2251" t="s">
        <v>19</v>
      </c>
      <c r="F2251" t="s">
        <v>20</v>
      </c>
      <c r="G2251">
        <v>2.1</v>
      </c>
      <c r="H2251">
        <v>14906</v>
      </c>
      <c r="I2251">
        <v>58047</v>
      </c>
      <c r="J2251">
        <v>272</v>
      </c>
      <c r="K2251" t="s">
        <v>21</v>
      </c>
    </row>
    <row r="2252" spans="1:11" x14ac:dyDescent="0.45">
      <c r="A2252" t="s">
        <v>25</v>
      </c>
      <c r="B2252">
        <v>2017</v>
      </c>
      <c r="C2252" t="s">
        <v>12</v>
      </c>
      <c r="D2252" t="s">
        <v>31</v>
      </c>
      <c r="E2252" t="s">
        <v>33</v>
      </c>
      <c r="F2252" t="s">
        <v>15</v>
      </c>
      <c r="G2252">
        <v>1.9</v>
      </c>
      <c r="H2252">
        <v>169278</v>
      </c>
      <c r="I2252">
        <v>93783</v>
      </c>
      <c r="J2252">
        <v>4338</v>
      </c>
      <c r="K2252" t="s">
        <v>21</v>
      </c>
    </row>
    <row r="2253" spans="1:11" x14ac:dyDescent="0.45">
      <c r="A2253" t="s">
        <v>34</v>
      </c>
      <c r="B2253">
        <v>2020</v>
      </c>
      <c r="C2253" t="s">
        <v>18</v>
      </c>
      <c r="D2253" t="s">
        <v>22</v>
      </c>
      <c r="E2253" t="s">
        <v>28</v>
      </c>
      <c r="F2253" t="s">
        <v>15</v>
      </c>
      <c r="G2253">
        <v>2.5</v>
      </c>
      <c r="H2253">
        <v>185180</v>
      </c>
      <c r="I2253">
        <v>45483</v>
      </c>
      <c r="J2253">
        <v>5990</v>
      </c>
      <c r="K2253" t="s">
        <v>21</v>
      </c>
    </row>
    <row r="2254" spans="1:11" x14ac:dyDescent="0.45">
      <c r="A2254" t="s">
        <v>17</v>
      </c>
      <c r="B2254">
        <v>2011</v>
      </c>
      <c r="C2254" t="s">
        <v>30</v>
      </c>
      <c r="D2254" t="s">
        <v>31</v>
      </c>
      <c r="E2254" t="s">
        <v>19</v>
      </c>
      <c r="F2254" t="s">
        <v>20</v>
      </c>
      <c r="G2254">
        <v>4</v>
      </c>
      <c r="H2254">
        <v>82306</v>
      </c>
      <c r="I2254">
        <v>69035</v>
      </c>
      <c r="J2254">
        <v>3771</v>
      </c>
      <c r="K2254" t="s">
        <v>21</v>
      </c>
    </row>
    <row r="2255" spans="1:11" x14ac:dyDescent="0.45">
      <c r="A2255" t="s">
        <v>32</v>
      </c>
      <c r="B2255">
        <v>2011</v>
      </c>
      <c r="C2255" t="s">
        <v>26</v>
      </c>
      <c r="D2255" t="s">
        <v>39</v>
      </c>
      <c r="E2255" t="s">
        <v>14</v>
      </c>
      <c r="F2255" t="s">
        <v>20</v>
      </c>
      <c r="G2255">
        <v>3.6</v>
      </c>
      <c r="H2255">
        <v>69519</v>
      </c>
      <c r="I2255">
        <v>99247</v>
      </c>
      <c r="J2255">
        <v>3012</v>
      </c>
      <c r="K2255" t="s">
        <v>21</v>
      </c>
    </row>
    <row r="2256" spans="1:11" x14ac:dyDescent="0.45">
      <c r="A2256" t="s">
        <v>40</v>
      </c>
      <c r="B2256">
        <v>2023</v>
      </c>
      <c r="C2256" t="s">
        <v>26</v>
      </c>
      <c r="D2256" t="s">
        <v>29</v>
      </c>
      <c r="E2256" t="s">
        <v>28</v>
      </c>
      <c r="F2256" t="s">
        <v>20</v>
      </c>
      <c r="G2256">
        <v>3.2</v>
      </c>
      <c r="H2256">
        <v>19209</v>
      </c>
      <c r="I2256">
        <v>107183</v>
      </c>
      <c r="J2256">
        <v>1150</v>
      </c>
      <c r="K2256" t="s">
        <v>21</v>
      </c>
    </row>
    <row r="2257" spans="1:11" x14ac:dyDescent="0.45">
      <c r="A2257" t="s">
        <v>25</v>
      </c>
      <c r="B2257">
        <v>2024</v>
      </c>
      <c r="C2257" t="s">
        <v>12</v>
      </c>
      <c r="D2257" t="s">
        <v>29</v>
      </c>
      <c r="E2257" t="s">
        <v>19</v>
      </c>
      <c r="F2257" t="s">
        <v>20</v>
      </c>
      <c r="G2257">
        <v>3.5</v>
      </c>
      <c r="H2257">
        <v>168973</v>
      </c>
      <c r="I2257">
        <v>58142</v>
      </c>
      <c r="J2257">
        <v>7006</v>
      </c>
      <c r="K2257" t="s">
        <v>16</v>
      </c>
    </row>
    <row r="2258" spans="1:11" x14ac:dyDescent="0.45">
      <c r="A2258" t="s">
        <v>41</v>
      </c>
      <c r="B2258">
        <v>2022</v>
      </c>
      <c r="C2258" t="s">
        <v>26</v>
      </c>
      <c r="D2258" t="s">
        <v>27</v>
      </c>
      <c r="E2258" t="s">
        <v>19</v>
      </c>
      <c r="F2258" t="s">
        <v>20</v>
      </c>
      <c r="G2258">
        <v>3.5</v>
      </c>
      <c r="H2258">
        <v>93940</v>
      </c>
      <c r="I2258">
        <v>35772</v>
      </c>
      <c r="J2258">
        <v>5936</v>
      </c>
      <c r="K2258" t="s">
        <v>21</v>
      </c>
    </row>
    <row r="2259" spans="1:11" x14ac:dyDescent="0.45">
      <c r="A2259" t="s">
        <v>41</v>
      </c>
      <c r="B2259">
        <v>2021</v>
      </c>
      <c r="C2259" t="s">
        <v>30</v>
      </c>
      <c r="D2259" t="s">
        <v>29</v>
      </c>
      <c r="E2259" t="s">
        <v>28</v>
      </c>
      <c r="F2259" t="s">
        <v>15</v>
      </c>
      <c r="G2259">
        <v>2.6</v>
      </c>
      <c r="H2259">
        <v>99940</v>
      </c>
      <c r="I2259">
        <v>75471</v>
      </c>
      <c r="J2259">
        <v>6308</v>
      </c>
      <c r="K2259" t="s">
        <v>21</v>
      </c>
    </row>
    <row r="2260" spans="1:11" x14ac:dyDescent="0.45">
      <c r="A2260" t="s">
        <v>17</v>
      </c>
      <c r="B2260">
        <v>2013</v>
      </c>
      <c r="C2260" t="s">
        <v>12</v>
      </c>
      <c r="D2260" t="s">
        <v>31</v>
      </c>
      <c r="E2260" t="s">
        <v>33</v>
      </c>
      <c r="F2260" t="s">
        <v>15</v>
      </c>
      <c r="G2260">
        <v>1.8</v>
      </c>
      <c r="H2260">
        <v>175186</v>
      </c>
      <c r="I2260">
        <v>33433</v>
      </c>
      <c r="J2260">
        <v>6292</v>
      </c>
      <c r="K2260" t="s">
        <v>21</v>
      </c>
    </row>
    <row r="2261" spans="1:11" x14ac:dyDescent="0.45">
      <c r="A2261" t="s">
        <v>17</v>
      </c>
      <c r="B2261">
        <v>2020</v>
      </c>
      <c r="C2261" t="s">
        <v>30</v>
      </c>
      <c r="D2261" t="s">
        <v>27</v>
      </c>
      <c r="E2261" t="s">
        <v>14</v>
      </c>
      <c r="F2261" t="s">
        <v>15</v>
      </c>
      <c r="G2261">
        <v>4.5999999999999996</v>
      </c>
      <c r="H2261">
        <v>153712</v>
      </c>
      <c r="I2261">
        <v>79472</v>
      </c>
      <c r="J2261">
        <v>5473</v>
      </c>
      <c r="K2261" t="s">
        <v>21</v>
      </c>
    </row>
    <row r="2262" spans="1:11" x14ac:dyDescent="0.45">
      <c r="A2262" t="s">
        <v>38</v>
      </c>
      <c r="B2262">
        <v>2012</v>
      </c>
      <c r="C2262" t="s">
        <v>26</v>
      </c>
      <c r="D2262" t="s">
        <v>31</v>
      </c>
      <c r="E2262" t="s">
        <v>19</v>
      </c>
      <c r="F2262" t="s">
        <v>20</v>
      </c>
      <c r="G2262">
        <v>3.6</v>
      </c>
      <c r="H2262">
        <v>183389</v>
      </c>
      <c r="I2262">
        <v>43432</v>
      </c>
      <c r="J2262">
        <v>499</v>
      </c>
      <c r="K2262" t="s">
        <v>21</v>
      </c>
    </row>
    <row r="2263" spans="1:11" x14ac:dyDescent="0.45">
      <c r="A2263" t="s">
        <v>34</v>
      </c>
      <c r="B2263">
        <v>2013</v>
      </c>
      <c r="C2263" t="s">
        <v>24</v>
      </c>
      <c r="D2263" t="s">
        <v>13</v>
      </c>
      <c r="E2263" t="s">
        <v>28</v>
      </c>
      <c r="F2263" t="s">
        <v>15</v>
      </c>
      <c r="G2263">
        <v>3.9</v>
      </c>
      <c r="H2263">
        <v>132590</v>
      </c>
      <c r="I2263">
        <v>66880</v>
      </c>
      <c r="J2263">
        <v>6191</v>
      </c>
      <c r="K2263" t="s">
        <v>21</v>
      </c>
    </row>
    <row r="2264" spans="1:11" x14ac:dyDescent="0.45">
      <c r="A2264" t="s">
        <v>11</v>
      </c>
      <c r="B2264">
        <v>2022</v>
      </c>
      <c r="C2264" t="s">
        <v>12</v>
      </c>
      <c r="D2264" t="s">
        <v>22</v>
      </c>
      <c r="E2264" t="s">
        <v>14</v>
      </c>
      <c r="F2264" t="s">
        <v>15</v>
      </c>
      <c r="G2264">
        <v>3.1</v>
      </c>
      <c r="H2264">
        <v>189245</v>
      </c>
      <c r="I2264">
        <v>59764</v>
      </c>
      <c r="J2264">
        <v>2613</v>
      </c>
      <c r="K2264" t="s">
        <v>21</v>
      </c>
    </row>
    <row r="2265" spans="1:11" x14ac:dyDescent="0.45">
      <c r="A2265" t="s">
        <v>25</v>
      </c>
      <c r="B2265">
        <v>2021</v>
      </c>
      <c r="C2265" t="s">
        <v>30</v>
      </c>
      <c r="D2265" t="s">
        <v>39</v>
      </c>
      <c r="E2265" t="s">
        <v>14</v>
      </c>
      <c r="F2265" t="s">
        <v>20</v>
      </c>
      <c r="G2265">
        <v>4.0999999999999996</v>
      </c>
      <c r="H2265">
        <v>107895</v>
      </c>
      <c r="I2265">
        <v>110697</v>
      </c>
      <c r="J2265">
        <v>9784</v>
      </c>
      <c r="K2265" t="s">
        <v>16</v>
      </c>
    </row>
    <row r="2266" spans="1:11" x14ac:dyDescent="0.45">
      <c r="A2266" t="s">
        <v>38</v>
      </c>
      <c r="B2266">
        <v>2016</v>
      </c>
      <c r="C2266" t="s">
        <v>30</v>
      </c>
      <c r="D2266" t="s">
        <v>22</v>
      </c>
      <c r="E2266" t="s">
        <v>19</v>
      </c>
      <c r="F2266" t="s">
        <v>20</v>
      </c>
      <c r="G2266">
        <v>3.5</v>
      </c>
      <c r="H2266">
        <v>178275</v>
      </c>
      <c r="I2266">
        <v>65211</v>
      </c>
      <c r="J2266">
        <v>2423</v>
      </c>
      <c r="K2266" t="s">
        <v>21</v>
      </c>
    </row>
    <row r="2267" spans="1:11" x14ac:dyDescent="0.45">
      <c r="A2267" t="s">
        <v>32</v>
      </c>
      <c r="B2267">
        <v>2022</v>
      </c>
      <c r="C2267" t="s">
        <v>30</v>
      </c>
      <c r="D2267" t="s">
        <v>39</v>
      </c>
      <c r="E2267" t="s">
        <v>14</v>
      </c>
      <c r="F2267" t="s">
        <v>20</v>
      </c>
      <c r="G2267">
        <v>1.7</v>
      </c>
      <c r="H2267">
        <v>114415</v>
      </c>
      <c r="I2267">
        <v>42839</v>
      </c>
      <c r="J2267">
        <v>2462</v>
      </c>
      <c r="K2267" t="s">
        <v>21</v>
      </c>
    </row>
    <row r="2268" spans="1:11" x14ac:dyDescent="0.45">
      <c r="A2268" t="s">
        <v>37</v>
      </c>
      <c r="B2268">
        <v>2020</v>
      </c>
      <c r="C2268" t="s">
        <v>30</v>
      </c>
      <c r="D2268" t="s">
        <v>39</v>
      </c>
      <c r="E2268" t="s">
        <v>14</v>
      </c>
      <c r="F2268" t="s">
        <v>20</v>
      </c>
      <c r="G2268">
        <v>4.5999999999999996</v>
      </c>
      <c r="H2268">
        <v>182589</v>
      </c>
      <c r="I2268">
        <v>61556</v>
      </c>
      <c r="J2268">
        <v>8623</v>
      </c>
      <c r="K2268" t="s">
        <v>16</v>
      </c>
    </row>
    <row r="2269" spans="1:11" x14ac:dyDescent="0.45">
      <c r="A2269" t="s">
        <v>41</v>
      </c>
      <c r="B2269">
        <v>2010</v>
      </c>
      <c r="C2269" t="s">
        <v>35</v>
      </c>
      <c r="D2269" t="s">
        <v>27</v>
      </c>
      <c r="E2269" t="s">
        <v>28</v>
      </c>
      <c r="F2269" t="s">
        <v>20</v>
      </c>
      <c r="G2269">
        <v>2.6</v>
      </c>
      <c r="H2269">
        <v>60063</v>
      </c>
      <c r="I2269">
        <v>72321</v>
      </c>
      <c r="J2269">
        <v>5924</v>
      </c>
      <c r="K2269" t="s">
        <v>21</v>
      </c>
    </row>
    <row r="2270" spans="1:11" x14ac:dyDescent="0.45">
      <c r="A2270" t="s">
        <v>41</v>
      </c>
      <c r="B2270">
        <v>2015</v>
      </c>
      <c r="C2270" t="s">
        <v>18</v>
      </c>
      <c r="D2270" t="s">
        <v>22</v>
      </c>
      <c r="E2270" t="s">
        <v>14</v>
      </c>
      <c r="F2270" t="s">
        <v>20</v>
      </c>
      <c r="G2270">
        <v>2</v>
      </c>
      <c r="H2270">
        <v>64090</v>
      </c>
      <c r="I2270">
        <v>100189</v>
      </c>
      <c r="J2270">
        <v>1765</v>
      </c>
      <c r="K2270" t="s">
        <v>21</v>
      </c>
    </row>
    <row r="2271" spans="1:11" x14ac:dyDescent="0.45">
      <c r="A2271" t="s">
        <v>23</v>
      </c>
      <c r="B2271">
        <v>2024</v>
      </c>
      <c r="C2271" t="s">
        <v>30</v>
      </c>
      <c r="D2271" t="s">
        <v>39</v>
      </c>
      <c r="E2271" t="s">
        <v>14</v>
      </c>
      <c r="F2271" t="s">
        <v>20</v>
      </c>
      <c r="G2271">
        <v>1.8</v>
      </c>
      <c r="H2271">
        <v>189206</v>
      </c>
      <c r="I2271">
        <v>66229</v>
      </c>
      <c r="J2271">
        <v>7484</v>
      </c>
      <c r="K2271" t="s">
        <v>16</v>
      </c>
    </row>
    <row r="2272" spans="1:11" x14ac:dyDescent="0.45">
      <c r="A2272" t="s">
        <v>40</v>
      </c>
      <c r="B2272">
        <v>2024</v>
      </c>
      <c r="C2272" t="s">
        <v>12</v>
      </c>
      <c r="D2272" t="s">
        <v>22</v>
      </c>
      <c r="E2272" t="s">
        <v>28</v>
      </c>
      <c r="F2272" t="s">
        <v>15</v>
      </c>
      <c r="G2272">
        <v>4</v>
      </c>
      <c r="H2272">
        <v>77266</v>
      </c>
      <c r="I2272">
        <v>101016</v>
      </c>
      <c r="J2272">
        <v>7528</v>
      </c>
      <c r="K2272" t="s">
        <v>16</v>
      </c>
    </row>
    <row r="2273" spans="1:11" x14ac:dyDescent="0.45">
      <c r="A2273" t="s">
        <v>17</v>
      </c>
      <c r="B2273">
        <v>2012</v>
      </c>
      <c r="C2273" t="s">
        <v>35</v>
      </c>
      <c r="D2273" t="s">
        <v>22</v>
      </c>
      <c r="E2273" t="s">
        <v>19</v>
      </c>
      <c r="F2273" t="s">
        <v>15</v>
      </c>
      <c r="G2273">
        <v>4</v>
      </c>
      <c r="H2273">
        <v>185889</v>
      </c>
      <c r="I2273">
        <v>69482</v>
      </c>
      <c r="J2273">
        <v>675</v>
      </c>
      <c r="K2273" t="s">
        <v>21</v>
      </c>
    </row>
    <row r="2274" spans="1:11" x14ac:dyDescent="0.45">
      <c r="A2274" t="s">
        <v>40</v>
      </c>
      <c r="B2274">
        <v>2020</v>
      </c>
      <c r="C2274" t="s">
        <v>35</v>
      </c>
      <c r="D2274" t="s">
        <v>29</v>
      </c>
      <c r="E2274" t="s">
        <v>33</v>
      </c>
      <c r="F2274" t="s">
        <v>20</v>
      </c>
      <c r="G2274">
        <v>4</v>
      </c>
      <c r="H2274">
        <v>31634</v>
      </c>
      <c r="I2274">
        <v>36268</v>
      </c>
      <c r="J2274">
        <v>4797</v>
      </c>
      <c r="K2274" t="s">
        <v>21</v>
      </c>
    </row>
    <row r="2275" spans="1:11" x14ac:dyDescent="0.45">
      <c r="A2275" t="s">
        <v>32</v>
      </c>
      <c r="B2275">
        <v>2019</v>
      </c>
      <c r="C2275" t="s">
        <v>26</v>
      </c>
      <c r="D2275" t="s">
        <v>22</v>
      </c>
      <c r="E2275" t="s">
        <v>14</v>
      </c>
      <c r="F2275" t="s">
        <v>15</v>
      </c>
      <c r="G2275">
        <v>4.7</v>
      </c>
      <c r="H2275">
        <v>189718</v>
      </c>
      <c r="I2275">
        <v>52854</v>
      </c>
      <c r="J2275">
        <v>8320</v>
      </c>
      <c r="K2275" t="s">
        <v>16</v>
      </c>
    </row>
    <row r="2276" spans="1:11" x14ac:dyDescent="0.45">
      <c r="A2276" t="s">
        <v>38</v>
      </c>
      <c r="B2276">
        <v>2016</v>
      </c>
      <c r="C2276" t="s">
        <v>35</v>
      </c>
      <c r="D2276" t="s">
        <v>31</v>
      </c>
      <c r="E2276" t="s">
        <v>33</v>
      </c>
      <c r="F2276" t="s">
        <v>20</v>
      </c>
      <c r="G2276">
        <v>2.7</v>
      </c>
      <c r="H2276">
        <v>56813</v>
      </c>
      <c r="I2276">
        <v>30614</v>
      </c>
      <c r="J2276">
        <v>3813</v>
      </c>
      <c r="K2276" t="s">
        <v>21</v>
      </c>
    </row>
    <row r="2277" spans="1:11" x14ac:dyDescent="0.45">
      <c r="A2277" t="s">
        <v>40</v>
      </c>
      <c r="B2277">
        <v>2019</v>
      </c>
      <c r="C2277" t="s">
        <v>30</v>
      </c>
      <c r="D2277" t="s">
        <v>27</v>
      </c>
      <c r="E2277" t="s">
        <v>28</v>
      </c>
      <c r="F2277" t="s">
        <v>15</v>
      </c>
      <c r="G2277">
        <v>3.5</v>
      </c>
      <c r="H2277">
        <v>1458</v>
      </c>
      <c r="I2277">
        <v>71645</v>
      </c>
      <c r="J2277">
        <v>9763</v>
      </c>
      <c r="K2277" t="s">
        <v>16</v>
      </c>
    </row>
    <row r="2278" spans="1:11" x14ac:dyDescent="0.45">
      <c r="A2278" t="s">
        <v>32</v>
      </c>
      <c r="B2278">
        <v>2011</v>
      </c>
      <c r="C2278" t="s">
        <v>18</v>
      </c>
      <c r="D2278" t="s">
        <v>13</v>
      </c>
      <c r="E2278" t="s">
        <v>14</v>
      </c>
      <c r="F2278" t="s">
        <v>20</v>
      </c>
      <c r="G2278">
        <v>3.7</v>
      </c>
      <c r="H2278">
        <v>17513</v>
      </c>
      <c r="I2278">
        <v>69265</v>
      </c>
      <c r="J2278">
        <v>631</v>
      </c>
      <c r="K2278" t="s">
        <v>21</v>
      </c>
    </row>
    <row r="2279" spans="1:11" x14ac:dyDescent="0.45">
      <c r="A2279" t="s">
        <v>40</v>
      </c>
      <c r="B2279">
        <v>2023</v>
      </c>
      <c r="C2279" t="s">
        <v>24</v>
      </c>
      <c r="D2279" t="s">
        <v>31</v>
      </c>
      <c r="E2279" t="s">
        <v>19</v>
      </c>
      <c r="F2279" t="s">
        <v>15</v>
      </c>
      <c r="G2279">
        <v>4.9000000000000004</v>
      </c>
      <c r="H2279">
        <v>175287</v>
      </c>
      <c r="I2279">
        <v>91718</v>
      </c>
      <c r="J2279">
        <v>7848</v>
      </c>
      <c r="K2279" t="s">
        <v>16</v>
      </c>
    </row>
    <row r="2280" spans="1:11" x14ac:dyDescent="0.45">
      <c r="A2280" t="s">
        <v>25</v>
      </c>
      <c r="B2280">
        <v>2011</v>
      </c>
      <c r="C2280" t="s">
        <v>30</v>
      </c>
      <c r="D2280" t="s">
        <v>27</v>
      </c>
      <c r="E2280" t="s">
        <v>28</v>
      </c>
      <c r="F2280" t="s">
        <v>20</v>
      </c>
      <c r="G2280">
        <v>2.6</v>
      </c>
      <c r="H2280">
        <v>14832</v>
      </c>
      <c r="I2280">
        <v>66250</v>
      </c>
      <c r="J2280">
        <v>5237</v>
      </c>
      <c r="K2280" t="s">
        <v>21</v>
      </c>
    </row>
    <row r="2281" spans="1:11" x14ac:dyDescent="0.45">
      <c r="A2281" t="s">
        <v>41</v>
      </c>
      <c r="B2281">
        <v>2022</v>
      </c>
      <c r="C2281" t="s">
        <v>35</v>
      </c>
      <c r="D2281" t="s">
        <v>31</v>
      </c>
      <c r="E2281" t="s">
        <v>33</v>
      </c>
      <c r="F2281" t="s">
        <v>15</v>
      </c>
      <c r="G2281">
        <v>4.8</v>
      </c>
      <c r="H2281">
        <v>119670</v>
      </c>
      <c r="I2281">
        <v>114226</v>
      </c>
      <c r="J2281">
        <v>6703</v>
      </c>
      <c r="K2281" t="s">
        <v>21</v>
      </c>
    </row>
    <row r="2282" spans="1:11" x14ac:dyDescent="0.45">
      <c r="A2282" t="s">
        <v>23</v>
      </c>
      <c r="B2282">
        <v>2013</v>
      </c>
      <c r="C2282" t="s">
        <v>26</v>
      </c>
      <c r="D2282" t="s">
        <v>13</v>
      </c>
      <c r="E2282" t="s">
        <v>14</v>
      </c>
      <c r="F2282" t="s">
        <v>15</v>
      </c>
      <c r="G2282">
        <v>2</v>
      </c>
      <c r="H2282">
        <v>74951</v>
      </c>
      <c r="I2282">
        <v>51384</v>
      </c>
      <c r="J2282">
        <v>2013</v>
      </c>
      <c r="K2282" t="s">
        <v>21</v>
      </c>
    </row>
    <row r="2283" spans="1:11" x14ac:dyDescent="0.45">
      <c r="A2283" t="s">
        <v>23</v>
      </c>
      <c r="B2283">
        <v>2010</v>
      </c>
      <c r="C2283" t="s">
        <v>12</v>
      </c>
      <c r="D2283" t="s">
        <v>27</v>
      </c>
      <c r="E2283" t="s">
        <v>28</v>
      </c>
      <c r="F2283" t="s">
        <v>15</v>
      </c>
      <c r="G2283">
        <v>4.2</v>
      </c>
      <c r="H2283">
        <v>169352</v>
      </c>
      <c r="I2283">
        <v>37907</v>
      </c>
      <c r="J2283">
        <v>3882</v>
      </c>
      <c r="K2283" t="s">
        <v>21</v>
      </c>
    </row>
    <row r="2284" spans="1:11" x14ac:dyDescent="0.45">
      <c r="A2284" t="s">
        <v>36</v>
      </c>
      <c r="B2284">
        <v>2012</v>
      </c>
      <c r="C2284" t="s">
        <v>24</v>
      </c>
      <c r="D2284" t="s">
        <v>31</v>
      </c>
      <c r="E2284" t="s">
        <v>33</v>
      </c>
      <c r="F2284" t="s">
        <v>15</v>
      </c>
      <c r="G2284">
        <v>3.7</v>
      </c>
      <c r="H2284">
        <v>116749</v>
      </c>
      <c r="I2284">
        <v>114065</v>
      </c>
      <c r="J2284">
        <v>9634</v>
      </c>
      <c r="K2284" t="s">
        <v>16</v>
      </c>
    </row>
    <row r="2285" spans="1:11" x14ac:dyDescent="0.45">
      <c r="A2285" t="s">
        <v>41</v>
      </c>
      <c r="B2285">
        <v>2022</v>
      </c>
      <c r="C2285" t="s">
        <v>24</v>
      </c>
      <c r="D2285" t="s">
        <v>27</v>
      </c>
      <c r="E2285" t="s">
        <v>14</v>
      </c>
      <c r="F2285" t="s">
        <v>15</v>
      </c>
      <c r="G2285">
        <v>4.4000000000000004</v>
      </c>
      <c r="H2285">
        <v>102126</v>
      </c>
      <c r="I2285">
        <v>100763</v>
      </c>
      <c r="J2285">
        <v>3044</v>
      </c>
      <c r="K2285" t="s">
        <v>21</v>
      </c>
    </row>
    <row r="2286" spans="1:11" x14ac:dyDescent="0.45">
      <c r="A2286" t="s">
        <v>25</v>
      </c>
      <c r="B2286">
        <v>2018</v>
      </c>
      <c r="C2286" t="s">
        <v>18</v>
      </c>
      <c r="D2286" t="s">
        <v>22</v>
      </c>
      <c r="E2286" t="s">
        <v>19</v>
      </c>
      <c r="F2286" t="s">
        <v>20</v>
      </c>
      <c r="G2286">
        <v>1.6</v>
      </c>
      <c r="H2286">
        <v>157423</v>
      </c>
      <c r="I2286">
        <v>51409</v>
      </c>
      <c r="J2286">
        <v>5618</v>
      </c>
      <c r="K2286" t="s">
        <v>21</v>
      </c>
    </row>
    <row r="2287" spans="1:11" x14ac:dyDescent="0.45">
      <c r="A2287" t="s">
        <v>11</v>
      </c>
      <c r="B2287">
        <v>2016</v>
      </c>
      <c r="C2287" t="s">
        <v>18</v>
      </c>
      <c r="D2287" t="s">
        <v>27</v>
      </c>
      <c r="E2287" t="s">
        <v>28</v>
      </c>
      <c r="F2287" t="s">
        <v>15</v>
      </c>
      <c r="G2287">
        <v>1.8</v>
      </c>
      <c r="H2287">
        <v>135993</v>
      </c>
      <c r="I2287">
        <v>96208</v>
      </c>
      <c r="J2287">
        <v>6871</v>
      </c>
      <c r="K2287" t="s">
        <v>21</v>
      </c>
    </row>
    <row r="2288" spans="1:11" x14ac:dyDescent="0.45">
      <c r="A2288" t="s">
        <v>23</v>
      </c>
      <c r="B2288">
        <v>2024</v>
      </c>
      <c r="C2288" t="s">
        <v>30</v>
      </c>
      <c r="D2288" t="s">
        <v>13</v>
      </c>
      <c r="E2288" t="s">
        <v>19</v>
      </c>
      <c r="F2288" t="s">
        <v>15</v>
      </c>
      <c r="G2288">
        <v>1.7</v>
      </c>
      <c r="H2288">
        <v>133877</v>
      </c>
      <c r="I2288">
        <v>119539</v>
      </c>
      <c r="J2288">
        <v>4592</v>
      </c>
      <c r="K2288" t="s">
        <v>21</v>
      </c>
    </row>
    <row r="2289" spans="1:11" x14ac:dyDescent="0.45">
      <c r="A2289" t="s">
        <v>41</v>
      </c>
      <c r="B2289">
        <v>2016</v>
      </c>
      <c r="C2289" t="s">
        <v>12</v>
      </c>
      <c r="D2289" t="s">
        <v>27</v>
      </c>
      <c r="E2289" t="s">
        <v>33</v>
      </c>
      <c r="F2289" t="s">
        <v>20</v>
      </c>
      <c r="G2289">
        <v>3.6</v>
      </c>
      <c r="H2289">
        <v>110654</v>
      </c>
      <c r="I2289">
        <v>112845</v>
      </c>
      <c r="J2289">
        <v>8099</v>
      </c>
      <c r="K2289" t="s">
        <v>16</v>
      </c>
    </row>
    <row r="2290" spans="1:11" x14ac:dyDescent="0.45">
      <c r="A2290" t="s">
        <v>40</v>
      </c>
      <c r="B2290">
        <v>2022</v>
      </c>
      <c r="C2290" t="s">
        <v>30</v>
      </c>
      <c r="D2290" t="s">
        <v>22</v>
      </c>
      <c r="E2290" t="s">
        <v>33</v>
      </c>
      <c r="F2290" t="s">
        <v>15</v>
      </c>
      <c r="G2290">
        <v>3.6</v>
      </c>
      <c r="H2290">
        <v>93415</v>
      </c>
      <c r="I2290">
        <v>116543</v>
      </c>
      <c r="J2290">
        <v>1636</v>
      </c>
      <c r="K2290" t="s">
        <v>21</v>
      </c>
    </row>
    <row r="2291" spans="1:11" x14ac:dyDescent="0.45">
      <c r="A2291" t="s">
        <v>36</v>
      </c>
      <c r="B2291">
        <v>2022</v>
      </c>
      <c r="C2291" t="s">
        <v>24</v>
      </c>
      <c r="D2291" t="s">
        <v>39</v>
      </c>
      <c r="E2291" t="s">
        <v>19</v>
      </c>
      <c r="F2291" t="s">
        <v>20</v>
      </c>
      <c r="G2291">
        <v>4.7</v>
      </c>
      <c r="H2291">
        <v>69602</v>
      </c>
      <c r="I2291">
        <v>80678</v>
      </c>
      <c r="J2291">
        <v>3259</v>
      </c>
      <c r="K2291" t="s">
        <v>21</v>
      </c>
    </row>
    <row r="2292" spans="1:11" x14ac:dyDescent="0.45">
      <c r="A2292" t="s">
        <v>23</v>
      </c>
      <c r="B2292">
        <v>2020</v>
      </c>
      <c r="C2292" t="s">
        <v>35</v>
      </c>
      <c r="D2292" t="s">
        <v>27</v>
      </c>
      <c r="E2292" t="s">
        <v>14</v>
      </c>
      <c r="F2292" t="s">
        <v>20</v>
      </c>
      <c r="G2292">
        <v>3.1</v>
      </c>
      <c r="H2292">
        <v>193984</v>
      </c>
      <c r="I2292">
        <v>94325</v>
      </c>
      <c r="J2292">
        <v>9324</v>
      </c>
      <c r="K2292" t="s">
        <v>16</v>
      </c>
    </row>
    <row r="2293" spans="1:11" x14ac:dyDescent="0.45">
      <c r="A2293" t="s">
        <v>32</v>
      </c>
      <c r="B2293">
        <v>2013</v>
      </c>
      <c r="C2293" t="s">
        <v>18</v>
      </c>
      <c r="D2293" t="s">
        <v>39</v>
      </c>
      <c r="E2293" t="s">
        <v>19</v>
      </c>
      <c r="F2293" t="s">
        <v>15</v>
      </c>
      <c r="G2293">
        <v>1.7</v>
      </c>
      <c r="H2293">
        <v>71303</v>
      </c>
      <c r="I2293">
        <v>31532</v>
      </c>
      <c r="J2293">
        <v>5007</v>
      </c>
      <c r="K2293" t="s">
        <v>21</v>
      </c>
    </row>
    <row r="2294" spans="1:11" x14ac:dyDescent="0.45">
      <c r="A2294" t="s">
        <v>36</v>
      </c>
      <c r="B2294">
        <v>2011</v>
      </c>
      <c r="C2294" t="s">
        <v>18</v>
      </c>
      <c r="D2294" t="s">
        <v>39</v>
      </c>
      <c r="E2294" t="s">
        <v>28</v>
      </c>
      <c r="F2294" t="s">
        <v>15</v>
      </c>
      <c r="G2294">
        <v>2.2000000000000002</v>
      </c>
      <c r="H2294">
        <v>40470</v>
      </c>
      <c r="I2294">
        <v>41802</v>
      </c>
      <c r="J2294">
        <v>6864</v>
      </c>
      <c r="K2294" t="s">
        <v>21</v>
      </c>
    </row>
    <row r="2295" spans="1:11" x14ac:dyDescent="0.45">
      <c r="A2295" t="s">
        <v>36</v>
      </c>
      <c r="B2295">
        <v>2024</v>
      </c>
      <c r="C2295" t="s">
        <v>30</v>
      </c>
      <c r="D2295" t="s">
        <v>31</v>
      </c>
      <c r="E2295" t="s">
        <v>28</v>
      </c>
      <c r="F2295" t="s">
        <v>20</v>
      </c>
      <c r="G2295">
        <v>1.5</v>
      </c>
      <c r="H2295">
        <v>123295</v>
      </c>
      <c r="I2295">
        <v>96699</v>
      </c>
      <c r="J2295">
        <v>6436</v>
      </c>
      <c r="K2295" t="s">
        <v>21</v>
      </c>
    </row>
    <row r="2296" spans="1:11" x14ac:dyDescent="0.45">
      <c r="A2296" t="s">
        <v>34</v>
      </c>
      <c r="B2296">
        <v>2023</v>
      </c>
      <c r="C2296" t="s">
        <v>18</v>
      </c>
      <c r="D2296" t="s">
        <v>22</v>
      </c>
      <c r="E2296" t="s">
        <v>28</v>
      </c>
      <c r="F2296" t="s">
        <v>20</v>
      </c>
      <c r="G2296">
        <v>4.2</v>
      </c>
      <c r="H2296">
        <v>69413</v>
      </c>
      <c r="I2296">
        <v>34829</v>
      </c>
      <c r="J2296">
        <v>6197</v>
      </c>
      <c r="K2296" t="s">
        <v>21</v>
      </c>
    </row>
    <row r="2297" spans="1:11" x14ac:dyDescent="0.45">
      <c r="A2297" t="s">
        <v>38</v>
      </c>
      <c r="B2297">
        <v>2013</v>
      </c>
      <c r="C2297" t="s">
        <v>35</v>
      </c>
      <c r="D2297" t="s">
        <v>39</v>
      </c>
      <c r="E2297" t="s">
        <v>19</v>
      </c>
      <c r="F2297" t="s">
        <v>15</v>
      </c>
      <c r="G2297">
        <v>4.4000000000000004</v>
      </c>
      <c r="H2297">
        <v>121066</v>
      </c>
      <c r="I2297">
        <v>35343</v>
      </c>
      <c r="J2297">
        <v>6536</v>
      </c>
      <c r="K2297" t="s">
        <v>21</v>
      </c>
    </row>
    <row r="2298" spans="1:11" x14ac:dyDescent="0.45">
      <c r="A2298" t="s">
        <v>17</v>
      </c>
      <c r="B2298">
        <v>2015</v>
      </c>
      <c r="C2298" t="s">
        <v>18</v>
      </c>
      <c r="D2298" t="s">
        <v>31</v>
      </c>
      <c r="E2298" t="s">
        <v>28</v>
      </c>
      <c r="F2298" t="s">
        <v>20</v>
      </c>
      <c r="G2298">
        <v>5</v>
      </c>
      <c r="H2298">
        <v>179938</v>
      </c>
      <c r="I2298">
        <v>61400</v>
      </c>
      <c r="J2298">
        <v>3698</v>
      </c>
      <c r="K2298" t="s">
        <v>21</v>
      </c>
    </row>
    <row r="2299" spans="1:11" x14ac:dyDescent="0.45">
      <c r="A2299" t="s">
        <v>34</v>
      </c>
      <c r="B2299">
        <v>2020</v>
      </c>
      <c r="C2299" t="s">
        <v>35</v>
      </c>
      <c r="D2299" t="s">
        <v>39</v>
      </c>
      <c r="E2299" t="s">
        <v>33</v>
      </c>
      <c r="F2299" t="s">
        <v>20</v>
      </c>
      <c r="G2299">
        <v>2.9</v>
      </c>
      <c r="H2299">
        <v>145941</v>
      </c>
      <c r="I2299">
        <v>31150</v>
      </c>
      <c r="J2299">
        <v>7591</v>
      </c>
      <c r="K2299" t="s">
        <v>16</v>
      </c>
    </row>
    <row r="2300" spans="1:11" x14ac:dyDescent="0.45">
      <c r="A2300" t="s">
        <v>37</v>
      </c>
      <c r="B2300">
        <v>2020</v>
      </c>
      <c r="C2300" t="s">
        <v>12</v>
      </c>
      <c r="D2300" t="s">
        <v>29</v>
      </c>
      <c r="E2300" t="s">
        <v>28</v>
      </c>
      <c r="F2300" t="s">
        <v>15</v>
      </c>
      <c r="G2300">
        <v>1.6</v>
      </c>
      <c r="H2300">
        <v>85914</v>
      </c>
      <c r="I2300">
        <v>105886</v>
      </c>
      <c r="J2300">
        <v>1133</v>
      </c>
      <c r="K2300" t="s">
        <v>21</v>
      </c>
    </row>
    <row r="2301" spans="1:11" x14ac:dyDescent="0.45">
      <c r="A2301" t="s">
        <v>41</v>
      </c>
      <c r="B2301">
        <v>2012</v>
      </c>
      <c r="C2301" t="s">
        <v>12</v>
      </c>
      <c r="D2301" t="s">
        <v>39</v>
      </c>
      <c r="E2301" t="s">
        <v>33</v>
      </c>
      <c r="F2301" t="s">
        <v>15</v>
      </c>
      <c r="G2301">
        <v>2.2999999999999998</v>
      </c>
      <c r="H2301">
        <v>193468</v>
      </c>
      <c r="I2301">
        <v>57159</v>
      </c>
      <c r="J2301">
        <v>8845</v>
      </c>
      <c r="K2301" t="s">
        <v>16</v>
      </c>
    </row>
    <row r="2302" spans="1:11" x14ac:dyDescent="0.45">
      <c r="A2302" t="s">
        <v>11</v>
      </c>
      <c r="B2302">
        <v>2010</v>
      </c>
      <c r="C2302" t="s">
        <v>18</v>
      </c>
      <c r="D2302" t="s">
        <v>27</v>
      </c>
      <c r="E2302" t="s">
        <v>28</v>
      </c>
      <c r="F2302" t="s">
        <v>15</v>
      </c>
      <c r="G2302">
        <v>3.6</v>
      </c>
      <c r="H2302">
        <v>73395</v>
      </c>
      <c r="I2302">
        <v>118289</v>
      </c>
      <c r="J2302">
        <v>6041</v>
      </c>
      <c r="K2302" t="s">
        <v>21</v>
      </c>
    </row>
    <row r="2303" spans="1:11" x14ac:dyDescent="0.45">
      <c r="A2303" t="s">
        <v>37</v>
      </c>
      <c r="B2303">
        <v>2023</v>
      </c>
      <c r="C2303" t="s">
        <v>30</v>
      </c>
      <c r="D2303" t="s">
        <v>22</v>
      </c>
      <c r="E2303" t="s">
        <v>14</v>
      </c>
      <c r="F2303" t="s">
        <v>20</v>
      </c>
      <c r="G2303">
        <v>4.9000000000000004</v>
      </c>
      <c r="H2303">
        <v>136348</v>
      </c>
      <c r="I2303">
        <v>98457</v>
      </c>
      <c r="J2303">
        <v>9862</v>
      </c>
      <c r="K2303" t="s">
        <v>16</v>
      </c>
    </row>
    <row r="2304" spans="1:11" x14ac:dyDescent="0.45">
      <c r="A2304" t="s">
        <v>23</v>
      </c>
      <c r="B2304">
        <v>2021</v>
      </c>
      <c r="C2304" t="s">
        <v>12</v>
      </c>
      <c r="D2304" t="s">
        <v>31</v>
      </c>
      <c r="E2304" t="s">
        <v>28</v>
      </c>
      <c r="F2304" t="s">
        <v>20</v>
      </c>
      <c r="G2304">
        <v>1.9</v>
      </c>
      <c r="H2304">
        <v>51572</v>
      </c>
      <c r="I2304">
        <v>112985</v>
      </c>
      <c r="J2304">
        <v>9453</v>
      </c>
      <c r="K2304" t="s">
        <v>16</v>
      </c>
    </row>
    <row r="2305" spans="1:11" x14ac:dyDescent="0.45">
      <c r="A2305" t="s">
        <v>11</v>
      </c>
      <c r="B2305">
        <v>2017</v>
      </c>
      <c r="C2305" t="s">
        <v>24</v>
      </c>
      <c r="D2305" t="s">
        <v>13</v>
      </c>
      <c r="E2305" t="s">
        <v>19</v>
      </c>
      <c r="F2305" t="s">
        <v>20</v>
      </c>
      <c r="G2305">
        <v>1.9</v>
      </c>
      <c r="H2305">
        <v>137444</v>
      </c>
      <c r="I2305">
        <v>81065</v>
      </c>
      <c r="J2305">
        <v>6371</v>
      </c>
      <c r="K2305" t="s">
        <v>21</v>
      </c>
    </row>
    <row r="2306" spans="1:11" x14ac:dyDescent="0.45">
      <c r="A2306" t="s">
        <v>11</v>
      </c>
      <c r="B2306">
        <v>2021</v>
      </c>
      <c r="C2306" t="s">
        <v>24</v>
      </c>
      <c r="D2306" t="s">
        <v>22</v>
      </c>
      <c r="E2306" t="s">
        <v>14</v>
      </c>
      <c r="F2306" t="s">
        <v>20</v>
      </c>
      <c r="G2306">
        <v>4</v>
      </c>
      <c r="H2306">
        <v>139684</v>
      </c>
      <c r="I2306">
        <v>54149</v>
      </c>
      <c r="J2306">
        <v>4671</v>
      </c>
      <c r="K2306" t="s">
        <v>21</v>
      </c>
    </row>
    <row r="2307" spans="1:11" x14ac:dyDescent="0.45">
      <c r="A2307" t="s">
        <v>25</v>
      </c>
      <c r="B2307">
        <v>2022</v>
      </c>
      <c r="C2307" t="s">
        <v>12</v>
      </c>
      <c r="D2307" t="s">
        <v>31</v>
      </c>
      <c r="E2307" t="s">
        <v>19</v>
      </c>
      <c r="F2307" t="s">
        <v>20</v>
      </c>
      <c r="G2307">
        <v>3.8</v>
      </c>
      <c r="H2307">
        <v>64169</v>
      </c>
      <c r="I2307">
        <v>61117</v>
      </c>
      <c r="J2307">
        <v>3675</v>
      </c>
      <c r="K2307" t="s">
        <v>21</v>
      </c>
    </row>
    <row r="2308" spans="1:11" x14ac:dyDescent="0.45">
      <c r="A2308" t="s">
        <v>41</v>
      </c>
      <c r="B2308">
        <v>2014</v>
      </c>
      <c r="C2308" t="s">
        <v>35</v>
      </c>
      <c r="D2308" t="s">
        <v>39</v>
      </c>
      <c r="E2308" t="s">
        <v>33</v>
      </c>
      <c r="F2308" t="s">
        <v>20</v>
      </c>
      <c r="G2308">
        <v>2.4</v>
      </c>
      <c r="H2308">
        <v>77865</v>
      </c>
      <c r="I2308">
        <v>51234</v>
      </c>
      <c r="J2308">
        <v>7540</v>
      </c>
      <c r="K2308" t="s">
        <v>16</v>
      </c>
    </row>
    <row r="2309" spans="1:11" x14ac:dyDescent="0.45">
      <c r="A2309" t="s">
        <v>23</v>
      </c>
      <c r="B2309">
        <v>2024</v>
      </c>
      <c r="C2309" t="s">
        <v>26</v>
      </c>
      <c r="D2309" t="s">
        <v>29</v>
      </c>
      <c r="E2309" t="s">
        <v>14</v>
      </c>
      <c r="F2309" t="s">
        <v>20</v>
      </c>
      <c r="G2309">
        <v>4.3</v>
      </c>
      <c r="H2309">
        <v>9319</v>
      </c>
      <c r="I2309">
        <v>65054</v>
      </c>
      <c r="J2309">
        <v>8684</v>
      </c>
      <c r="K2309" t="s">
        <v>16</v>
      </c>
    </row>
    <row r="2310" spans="1:11" x14ac:dyDescent="0.45">
      <c r="A2310" t="s">
        <v>11</v>
      </c>
      <c r="B2310">
        <v>2014</v>
      </c>
      <c r="C2310" t="s">
        <v>30</v>
      </c>
      <c r="D2310" t="s">
        <v>13</v>
      </c>
      <c r="E2310" t="s">
        <v>33</v>
      </c>
      <c r="F2310" t="s">
        <v>15</v>
      </c>
      <c r="G2310">
        <v>2</v>
      </c>
      <c r="H2310">
        <v>135073</v>
      </c>
      <c r="I2310">
        <v>118142</v>
      </c>
      <c r="J2310">
        <v>2836</v>
      </c>
      <c r="K2310" t="s">
        <v>21</v>
      </c>
    </row>
    <row r="2311" spans="1:11" x14ac:dyDescent="0.45">
      <c r="A2311" t="s">
        <v>23</v>
      </c>
      <c r="B2311">
        <v>2020</v>
      </c>
      <c r="C2311" t="s">
        <v>18</v>
      </c>
      <c r="D2311" t="s">
        <v>13</v>
      </c>
      <c r="E2311" t="s">
        <v>19</v>
      </c>
      <c r="F2311" t="s">
        <v>15</v>
      </c>
      <c r="G2311">
        <v>4.7</v>
      </c>
      <c r="H2311">
        <v>54433</v>
      </c>
      <c r="I2311">
        <v>86895</v>
      </c>
      <c r="J2311">
        <v>7629</v>
      </c>
      <c r="K2311" t="s">
        <v>16</v>
      </c>
    </row>
    <row r="2312" spans="1:11" x14ac:dyDescent="0.45">
      <c r="A2312" t="s">
        <v>23</v>
      </c>
      <c r="B2312">
        <v>2013</v>
      </c>
      <c r="C2312" t="s">
        <v>12</v>
      </c>
      <c r="D2312" t="s">
        <v>29</v>
      </c>
      <c r="E2312" t="s">
        <v>28</v>
      </c>
      <c r="F2312" t="s">
        <v>15</v>
      </c>
      <c r="G2312">
        <v>2.2000000000000002</v>
      </c>
      <c r="H2312">
        <v>18805</v>
      </c>
      <c r="I2312">
        <v>93438</v>
      </c>
      <c r="J2312">
        <v>2202</v>
      </c>
      <c r="K2312" t="s">
        <v>21</v>
      </c>
    </row>
    <row r="2313" spans="1:11" x14ac:dyDescent="0.45">
      <c r="A2313" t="s">
        <v>34</v>
      </c>
      <c r="B2313">
        <v>2015</v>
      </c>
      <c r="C2313" t="s">
        <v>26</v>
      </c>
      <c r="D2313" t="s">
        <v>13</v>
      </c>
      <c r="E2313" t="s">
        <v>28</v>
      </c>
      <c r="F2313" t="s">
        <v>15</v>
      </c>
      <c r="G2313">
        <v>1.8</v>
      </c>
      <c r="H2313">
        <v>161010</v>
      </c>
      <c r="I2313">
        <v>104553</v>
      </c>
      <c r="J2313">
        <v>8685</v>
      </c>
      <c r="K2313" t="s">
        <v>16</v>
      </c>
    </row>
    <row r="2314" spans="1:11" x14ac:dyDescent="0.45">
      <c r="A2314" t="s">
        <v>17</v>
      </c>
      <c r="B2314">
        <v>2012</v>
      </c>
      <c r="C2314" t="s">
        <v>30</v>
      </c>
      <c r="D2314" t="s">
        <v>22</v>
      </c>
      <c r="E2314" t="s">
        <v>33</v>
      </c>
      <c r="F2314" t="s">
        <v>15</v>
      </c>
      <c r="G2314">
        <v>2.7</v>
      </c>
      <c r="H2314">
        <v>43081</v>
      </c>
      <c r="I2314">
        <v>82301</v>
      </c>
      <c r="J2314">
        <v>8308</v>
      </c>
      <c r="K2314" t="s">
        <v>16</v>
      </c>
    </row>
    <row r="2315" spans="1:11" x14ac:dyDescent="0.45">
      <c r="A2315" t="s">
        <v>37</v>
      </c>
      <c r="B2315">
        <v>2018</v>
      </c>
      <c r="C2315" t="s">
        <v>18</v>
      </c>
      <c r="D2315" t="s">
        <v>29</v>
      </c>
      <c r="E2315" t="s">
        <v>33</v>
      </c>
      <c r="F2315" t="s">
        <v>20</v>
      </c>
      <c r="G2315">
        <v>2.2000000000000002</v>
      </c>
      <c r="H2315">
        <v>47054</v>
      </c>
      <c r="I2315">
        <v>60272</v>
      </c>
      <c r="J2315">
        <v>5501</v>
      </c>
      <c r="K2315" t="s">
        <v>21</v>
      </c>
    </row>
    <row r="2316" spans="1:11" x14ac:dyDescent="0.45">
      <c r="A2316" t="s">
        <v>17</v>
      </c>
      <c r="B2316">
        <v>2014</v>
      </c>
      <c r="C2316" t="s">
        <v>30</v>
      </c>
      <c r="D2316" t="s">
        <v>39</v>
      </c>
      <c r="E2316" t="s">
        <v>14</v>
      </c>
      <c r="F2316" t="s">
        <v>15</v>
      </c>
      <c r="G2316">
        <v>3.3</v>
      </c>
      <c r="H2316">
        <v>150170</v>
      </c>
      <c r="I2316">
        <v>63728</v>
      </c>
      <c r="J2316">
        <v>5680</v>
      </c>
      <c r="K2316" t="s">
        <v>21</v>
      </c>
    </row>
    <row r="2317" spans="1:11" x14ac:dyDescent="0.45">
      <c r="A2317" t="s">
        <v>32</v>
      </c>
      <c r="B2317">
        <v>2012</v>
      </c>
      <c r="C2317" t="s">
        <v>30</v>
      </c>
      <c r="D2317" t="s">
        <v>27</v>
      </c>
      <c r="E2317" t="s">
        <v>19</v>
      </c>
      <c r="F2317" t="s">
        <v>15</v>
      </c>
      <c r="G2317">
        <v>3.9</v>
      </c>
      <c r="H2317">
        <v>98383</v>
      </c>
      <c r="I2317">
        <v>42048</v>
      </c>
      <c r="J2317">
        <v>9904</v>
      </c>
      <c r="K2317" t="s">
        <v>16</v>
      </c>
    </row>
    <row r="2318" spans="1:11" x14ac:dyDescent="0.45">
      <c r="A2318" t="s">
        <v>32</v>
      </c>
      <c r="B2318">
        <v>2020</v>
      </c>
      <c r="C2318" t="s">
        <v>24</v>
      </c>
      <c r="D2318" t="s">
        <v>13</v>
      </c>
      <c r="E2318" t="s">
        <v>14</v>
      </c>
      <c r="F2318" t="s">
        <v>15</v>
      </c>
      <c r="G2318">
        <v>3.2</v>
      </c>
      <c r="H2318">
        <v>129385</v>
      </c>
      <c r="I2318">
        <v>92628</v>
      </c>
      <c r="J2318">
        <v>2677</v>
      </c>
      <c r="K2318" t="s">
        <v>21</v>
      </c>
    </row>
    <row r="2319" spans="1:11" x14ac:dyDescent="0.45">
      <c r="A2319" t="s">
        <v>41</v>
      </c>
      <c r="B2319">
        <v>2010</v>
      </c>
      <c r="C2319" t="s">
        <v>18</v>
      </c>
      <c r="D2319" t="s">
        <v>31</v>
      </c>
      <c r="E2319" t="s">
        <v>33</v>
      </c>
      <c r="F2319" t="s">
        <v>20</v>
      </c>
      <c r="G2319">
        <v>3.8</v>
      </c>
      <c r="H2319">
        <v>59049</v>
      </c>
      <c r="I2319">
        <v>114812</v>
      </c>
      <c r="J2319">
        <v>2448</v>
      </c>
      <c r="K2319" t="s">
        <v>21</v>
      </c>
    </row>
    <row r="2320" spans="1:11" x14ac:dyDescent="0.45">
      <c r="A2320" t="s">
        <v>32</v>
      </c>
      <c r="B2320">
        <v>2019</v>
      </c>
      <c r="C2320" t="s">
        <v>12</v>
      </c>
      <c r="D2320" t="s">
        <v>22</v>
      </c>
      <c r="E2320" t="s">
        <v>19</v>
      </c>
      <c r="F2320" t="s">
        <v>20</v>
      </c>
      <c r="G2320">
        <v>2.8</v>
      </c>
      <c r="H2320">
        <v>82713</v>
      </c>
      <c r="I2320">
        <v>85478</v>
      </c>
      <c r="J2320">
        <v>8257</v>
      </c>
      <c r="K2320" t="s">
        <v>16</v>
      </c>
    </row>
    <row r="2321" spans="1:11" x14ac:dyDescent="0.45">
      <c r="A2321" t="s">
        <v>41</v>
      </c>
      <c r="B2321">
        <v>2021</v>
      </c>
      <c r="C2321" t="s">
        <v>30</v>
      </c>
      <c r="D2321" t="s">
        <v>29</v>
      </c>
      <c r="E2321" t="s">
        <v>14</v>
      </c>
      <c r="F2321" t="s">
        <v>20</v>
      </c>
      <c r="G2321">
        <v>1.6</v>
      </c>
      <c r="H2321">
        <v>174387</v>
      </c>
      <c r="I2321">
        <v>57379</v>
      </c>
      <c r="J2321">
        <v>8883</v>
      </c>
      <c r="K2321" t="s">
        <v>16</v>
      </c>
    </row>
    <row r="2322" spans="1:11" x14ac:dyDescent="0.45">
      <c r="A2322" t="s">
        <v>25</v>
      </c>
      <c r="B2322">
        <v>2015</v>
      </c>
      <c r="C2322" t="s">
        <v>18</v>
      </c>
      <c r="D2322" t="s">
        <v>29</v>
      </c>
      <c r="E2322" t="s">
        <v>28</v>
      </c>
      <c r="F2322" t="s">
        <v>15</v>
      </c>
      <c r="G2322">
        <v>4.9000000000000004</v>
      </c>
      <c r="H2322">
        <v>114371</v>
      </c>
      <c r="I2322">
        <v>105407</v>
      </c>
      <c r="J2322">
        <v>7548</v>
      </c>
      <c r="K2322" t="s">
        <v>16</v>
      </c>
    </row>
    <row r="2323" spans="1:11" x14ac:dyDescent="0.45">
      <c r="A2323" t="s">
        <v>41</v>
      </c>
      <c r="B2323">
        <v>2024</v>
      </c>
      <c r="C2323" t="s">
        <v>24</v>
      </c>
      <c r="D2323" t="s">
        <v>13</v>
      </c>
      <c r="E2323" t="s">
        <v>19</v>
      </c>
      <c r="F2323" t="s">
        <v>20</v>
      </c>
      <c r="G2323">
        <v>4.4000000000000004</v>
      </c>
      <c r="H2323">
        <v>161896</v>
      </c>
      <c r="I2323">
        <v>55300</v>
      </c>
      <c r="J2323">
        <v>2118</v>
      </c>
      <c r="K2323" t="s">
        <v>21</v>
      </c>
    </row>
    <row r="2324" spans="1:11" x14ac:dyDescent="0.45">
      <c r="A2324" t="s">
        <v>40</v>
      </c>
      <c r="B2324">
        <v>2011</v>
      </c>
      <c r="C2324" t="s">
        <v>30</v>
      </c>
      <c r="D2324" t="s">
        <v>22</v>
      </c>
      <c r="E2324" t="s">
        <v>14</v>
      </c>
      <c r="F2324" t="s">
        <v>15</v>
      </c>
      <c r="G2324">
        <v>1.8</v>
      </c>
      <c r="H2324">
        <v>119242</v>
      </c>
      <c r="I2324">
        <v>93973</v>
      </c>
      <c r="J2324">
        <v>3938</v>
      </c>
      <c r="K2324" t="s">
        <v>21</v>
      </c>
    </row>
    <row r="2325" spans="1:11" x14ac:dyDescent="0.45">
      <c r="A2325" t="s">
        <v>37</v>
      </c>
      <c r="B2325">
        <v>2022</v>
      </c>
      <c r="C2325" t="s">
        <v>18</v>
      </c>
      <c r="D2325" t="s">
        <v>13</v>
      </c>
      <c r="E2325" t="s">
        <v>28</v>
      </c>
      <c r="F2325" t="s">
        <v>20</v>
      </c>
      <c r="G2325">
        <v>3.1</v>
      </c>
      <c r="H2325">
        <v>174082</v>
      </c>
      <c r="I2325">
        <v>76907</v>
      </c>
      <c r="J2325">
        <v>4593</v>
      </c>
      <c r="K2325" t="s">
        <v>21</v>
      </c>
    </row>
    <row r="2326" spans="1:11" x14ac:dyDescent="0.45">
      <c r="A2326" t="s">
        <v>17</v>
      </c>
      <c r="B2326">
        <v>2012</v>
      </c>
      <c r="C2326" t="s">
        <v>26</v>
      </c>
      <c r="D2326" t="s">
        <v>27</v>
      </c>
      <c r="E2326" t="s">
        <v>33</v>
      </c>
      <c r="F2326" t="s">
        <v>20</v>
      </c>
      <c r="G2326">
        <v>3.7</v>
      </c>
      <c r="H2326">
        <v>164326</v>
      </c>
      <c r="I2326">
        <v>64225</v>
      </c>
      <c r="J2326">
        <v>1697</v>
      </c>
      <c r="K2326" t="s">
        <v>21</v>
      </c>
    </row>
    <row r="2327" spans="1:11" x14ac:dyDescent="0.45">
      <c r="A2327" t="s">
        <v>38</v>
      </c>
      <c r="B2327">
        <v>2010</v>
      </c>
      <c r="C2327" t="s">
        <v>26</v>
      </c>
      <c r="D2327" t="s">
        <v>31</v>
      </c>
      <c r="E2327" t="s">
        <v>33</v>
      </c>
      <c r="F2327" t="s">
        <v>20</v>
      </c>
      <c r="G2327">
        <v>2.2000000000000002</v>
      </c>
      <c r="H2327">
        <v>133784</v>
      </c>
      <c r="I2327">
        <v>116754</v>
      </c>
      <c r="J2327">
        <v>7988</v>
      </c>
      <c r="K2327" t="s">
        <v>16</v>
      </c>
    </row>
    <row r="2328" spans="1:11" x14ac:dyDescent="0.45">
      <c r="A2328" t="s">
        <v>11</v>
      </c>
      <c r="B2328">
        <v>2018</v>
      </c>
      <c r="C2328" t="s">
        <v>18</v>
      </c>
      <c r="D2328" t="s">
        <v>13</v>
      </c>
      <c r="E2328" t="s">
        <v>28</v>
      </c>
      <c r="F2328" t="s">
        <v>20</v>
      </c>
      <c r="G2328">
        <v>3.5</v>
      </c>
      <c r="H2328">
        <v>89752</v>
      </c>
      <c r="I2328">
        <v>100098</v>
      </c>
      <c r="J2328">
        <v>4611</v>
      </c>
      <c r="K2328" t="s">
        <v>21</v>
      </c>
    </row>
    <row r="2329" spans="1:11" x14ac:dyDescent="0.45">
      <c r="A2329" t="s">
        <v>41</v>
      </c>
      <c r="B2329">
        <v>2017</v>
      </c>
      <c r="C2329" t="s">
        <v>24</v>
      </c>
      <c r="D2329" t="s">
        <v>29</v>
      </c>
      <c r="E2329" t="s">
        <v>33</v>
      </c>
      <c r="F2329" t="s">
        <v>20</v>
      </c>
      <c r="G2329">
        <v>3.4</v>
      </c>
      <c r="H2329">
        <v>147301</v>
      </c>
      <c r="I2329">
        <v>30243</v>
      </c>
      <c r="J2329">
        <v>5847</v>
      </c>
      <c r="K2329" t="s">
        <v>21</v>
      </c>
    </row>
    <row r="2330" spans="1:11" x14ac:dyDescent="0.45">
      <c r="A2330" t="s">
        <v>40</v>
      </c>
      <c r="B2330">
        <v>2021</v>
      </c>
      <c r="C2330" t="s">
        <v>18</v>
      </c>
      <c r="D2330" t="s">
        <v>27</v>
      </c>
      <c r="E2330" t="s">
        <v>19</v>
      </c>
      <c r="F2330" t="s">
        <v>15</v>
      </c>
      <c r="G2330">
        <v>2.2000000000000002</v>
      </c>
      <c r="H2330">
        <v>4800</v>
      </c>
      <c r="I2330">
        <v>50749</v>
      </c>
      <c r="J2330">
        <v>7723</v>
      </c>
      <c r="K2330" t="s">
        <v>16</v>
      </c>
    </row>
    <row r="2331" spans="1:11" x14ac:dyDescent="0.45">
      <c r="A2331" t="s">
        <v>41</v>
      </c>
      <c r="B2331">
        <v>2011</v>
      </c>
      <c r="C2331" t="s">
        <v>30</v>
      </c>
      <c r="D2331" t="s">
        <v>13</v>
      </c>
      <c r="E2331" t="s">
        <v>28</v>
      </c>
      <c r="F2331" t="s">
        <v>20</v>
      </c>
      <c r="G2331">
        <v>2</v>
      </c>
      <c r="H2331">
        <v>14591</v>
      </c>
      <c r="I2331">
        <v>34206</v>
      </c>
      <c r="J2331">
        <v>2503</v>
      </c>
      <c r="K2331" t="s">
        <v>21</v>
      </c>
    </row>
    <row r="2332" spans="1:11" x14ac:dyDescent="0.45">
      <c r="A2332" t="s">
        <v>40</v>
      </c>
      <c r="B2332">
        <v>2024</v>
      </c>
      <c r="C2332" t="s">
        <v>12</v>
      </c>
      <c r="D2332" t="s">
        <v>22</v>
      </c>
      <c r="E2332" t="s">
        <v>14</v>
      </c>
      <c r="F2332" t="s">
        <v>20</v>
      </c>
      <c r="G2332">
        <v>4.2</v>
      </c>
      <c r="H2332">
        <v>129913</v>
      </c>
      <c r="I2332">
        <v>109980</v>
      </c>
      <c r="J2332">
        <v>6640</v>
      </c>
      <c r="K2332" t="s">
        <v>21</v>
      </c>
    </row>
    <row r="2333" spans="1:11" x14ac:dyDescent="0.45">
      <c r="A2333" t="s">
        <v>37</v>
      </c>
      <c r="B2333">
        <v>2021</v>
      </c>
      <c r="C2333" t="s">
        <v>18</v>
      </c>
      <c r="D2333" t="s">
        <v>29</v>
      </c>
      <c r="E2333" t="s">
        <v>14</v>
      </c>
      <c r="F2333" t="s">
        <v>20</v>
      </c>
      <c r="G2333">
        <v>2.6</v>
      </c>
      <c r="H2333">
        <v>102353</v>
      </c>
      <c r="I2333">
        <v>63206</v>
      </c>
      <c r="J2333">
        <v>1634</v>
      </c>
      <c r="K2333" t="s">
        <v>21</v>
      </c>
    </row>
    <row r="2334" spans="1:11" x14ac:dyDescent="0.45">
      <c r="A2334" t="s">
        <v>37</v>
      </c>
      <c r="B2334">
        <v>2020</v>
      </c>
      <c r="C2334" t="s">
        <v>30</v>
      </c>
      <c r="D2334" t="s">
        <v>29</v>
      </c>
      <c r="E2334" t="s">
        <v>33</v>
      </c>
      <c r="F2334" t="s">
        <v>20</v>
      </c>
      <c r="G2334">
        <v>2.4</v>
      </c>
      <c r="H2334">
        <v>156964</v>
      </c>
      <c r="I2334">
        <v>31701</v>
      </c>
      <c r="J2334">
        <v>9825</v>
      </c>
      <c r="K2334" t="s">
        <v>16</v>
      </c>
    </row>
    <row r="2335" spans="1:11" x14ac:dyDescent="0.45">
      <c r="A2335" t="s">
        <v>32</v>
      </c>
      <c r="B2335">
        <v>2017</v>
      </c>
      <c r="C2335" t="s">
        <v>26</v>
      </c>
      <c r="D2335" t="s">
        <v>31</v>
      </c>
      <c r="E2335" t="s">
        <v>19</v>
      </c>
      <c r="F2335" t="s">
        <v>15</v>
      </c>
      <c r="G2335">
        <v>4.0999999999999996</v>
      </c>
      <c r="H2335">
        <v>95609</v>
      </c>
      <c r="I2335">
        <v>88614</v>
      </c>
      <c r="J2335">
        <v>1446</v>
      </c>
      <c r="K2335" t="s">
        <v>21</v>
      </c>
    </row>
    <row r="2336" spans="1:11" x14ac:dyDescent="0.45">
      <c r="A2336" t="s">
        <v>34</v>
      </c>
      <c r="B2336">
        <v>2021</v>
      </c>
      <c r="C2336" t="s">
        <v>18</v>
      </c>
      <c r="D2336" t="s">
        <v>27</v>
      </c>
      <c r="E2336" t="s">
        <v>33</v>
      </c>
      <c r="F2336" t="s">
        <v>20</v>
      </c>
      <c r="G2336">
        <v>4.0999999999999996</v>
      </c>
      <c r="H2336">
        <v>89356</v>
      </c>
      <c r="I2336">
        <v>112297</v>
      </c>
      <c r="J2336">
        <v>7965</v>
      </c>
      <c r="K2336" t="s">
        <v>16</v>
      </c>
    </row>
    <row r="2337" spans="1:11" x14ac:dyDescent="0.45">
      <c r="A2337" t="s">
        <v>37</v>
      </c>
      <c r="B2337">
        <v>2023</v>
      </c>
      <c r="C2337" t="s">
        <v>18</v>
      </c>
      <c r="D2337" t="s">
        <v>29</v>
      </c>
      <c r="E2337" t="s">
        <v>28</v>
      </c>
      <c r="F2337" t="s">
        <v>15</v>
      </c>
      <c r="G2337">
        <v>2.5</v>
      </c>
      <c r="H2337">
        <v>136785</v>
      </c>
      <c r="I2337">
        <v>80930</v>
      </c>
      <c r="J2337">
        <v>6732</v>
      </c>
      <c r="K2337" t="s">
        <v>21</v>
      </c>
    </row>
    <row r="2338" spans="1:11" x14ac:dyDescent="0.45">
      <c r="A2338" t="s">
        <v>37</v>
      </c>
      <c r="B2338">
        <v>2018</v>
      </c>
      <c r="C2338" t="s">
        <v>35</v>
      </c>
      <c r="D2338" t="s">
        <v>29</v>
      </c>
      <c r="E2338" t="s">
        <v>14</v>
      </c>
      <c r="F2338" t="s">
        <v>15</v>
      </c>
      <c r="G2338">
        <v>4.5999999999999996</v>
      </c>
      <c r="H2338">
        <v>14990</v>
      </c>
      <c r="I2338">
        <v>39557</v>
      </c>
      <c r="J2338">
        <v>2892</v>
      </c>
      <c r="K2338" t="s">
        <v>21</v>
      </c>
    </row>
    <row r="2339" spans="1:11" x14ac:dyDescent="0.45">
      <c r="A2339" t="s">
        <v>38</v>
      </c>
      <c r="B2339">
        <v>2010</v>
      </c>
      <c r="C2339" t="s">
        <v>26</v>
      </c>
      <c r="D2339" t="s">
        <v>39</v>
      </c>
      <c r="E2339" t="s">
        <v>14</v>
      </c>
      <c r="F2339" t="s">
        <v>20</v>
      </c>
      <c r="G2339">
        <v>3.9</v>
      </c>
      <c r="H2339">
        <v>129157</v>
      </c>
      <c r="I2339">
        <v>99059</v>
      </c>
      <c r="J2339">
        <v>7024</v>
      </c>
      <c r="K2339" t="s">
        <v>16</v>
      </c>
    </row>
    <row r="2340" spans="1:11" x14ac:dyDescent="0.45">
      <c r="A2340" t="s">
        <v>25</v>
      </c>
      <c r="B2340">
        <v>2022</v>
      </c>
      <c r="C2340" t="s">
        <v>30</v>
      </c>
      <c r="D2340" t="s">
        <v>22</v>
      </c>
      <c r="E2340" t="s">
        <v>33</v>
      </c>
      <c r="F2340" t="s">
        <v>15</v>
      </c>
      <c r="G2340">
        <v>2.7</v>
      </c>
      <c r="H2340">
        <v>64806</v>
      </c>
      <c r="I2340">
        <v>75351</v>
      </c>
      <c r="J2340">
        <v>8756</v>
      </c>
      <c r="K2340" t="s">
        <v>16</v>
      </c>
    </row>
    <row r="2341" spans="1:11" x14ac:dyDescent="0.45">
      <c r="A2341" t="s">
        <v>37</v>
      </c>
      <c r="B2341">
        <v>2014</v>
      </c>
      <c r="C2341" t="s">
        <v>12</v>
      </c>
      <c r="D2341" t="s">
        <v>39</v>
      </c>
      <c r="E2341" t="s">
        <v>28</v>
      </c>
      <c r="F2341" t="s">
        <v>15</v>
      </c>
      <c r="G2341">
        <v>3</v>
      </c>
      <c r="H2341">
        <v>141964</v>
      </c>
      <c r="I2341">
        <v>51930</v>
      </c>
      <c r="J2341">
        <v>9390</v>
      </c>
      <c r="K2341" t="s">
        <v>16</v>
      </c>
    </row>
    <row r="2342" spans="1:11" x14ac:dyDescent="0.45">
      <c r="A2342" t="s">
        <v>25</v>
      </c>
      <c r="B2342">
        <v>2017</v>
      </c>
      <c r="C2342" t="s">
        <v>26</v>
      </c>
      <c r="D2342" t="s">
        <v>29</v>
      </c>
      <c r="E2342" t="s">
        <v>33</v>
      </c>
      <c r="F2342" t="s">
        <v>20</v>
      </c>
      <c r="G2342">
        <v>4</v>
      </c>
      <c r="H2342">
        <v>9803</v>
      </c>
      <c r="I2342">
        <v>98722</v>
      </c>
      <c r="J2342">
        <v>7709</v>
      </c>
      <c r="K2342" t="s">
        <v>16</v>
      </c>
    </row>
    <row r="2343" spans="1:11" x14ac:dyDescent="0.45">
      <c r="A2343" t="s">
        <v>25</v>
      </c>
      <c r="B2343">
        <v>2024</v>
      </c>
      <c r="C2343" t="s">
        <v>30</v>
      </c>
      <c r="D2343" t="s">
        <v>31</v>
      </c>
      <c r="E2343" t="s">
        <v>28</v>
      </c>
      <c r="F2343" t="s">
        <v>15</v>
      </c>
      <c r="G2343">
        <v>2.2000000000000002</v>
      </c>
      <c r="H2343">
        <v>162681</v>
      </c>
      <c r="I2343">
        <v>74026</v>
      </c>
      <c r="J2343">
        <v>2133</v>
      </c>
      <c r="K2343" t="s">
        <v>21</v>
      </c>
    </row>
    <row r="2344" spans="1:11" x14ac:dyDescent="0.45">
      <c r="A2344" t="s">
        <v>41</v>
      </c>
      <c r="B2344">
        <v>2020</v>
      </c>
      <c r="C2344" t="s">
        <v>35</v>
      </c>
      <c r="D2344" t="s">
        <v>31</v>
      </c>
      <c r="E2344" t="s">
        <v>14</v>
      </c>
      <c r="F2344" t="s">
        <v>20</v>
      </c>
      <c r="G2344">
        <v>3.1</v>
      </c>
      <c r="H2344">
        <v>83017</v>
      </c>
      <c r="I2344">
        <v>39063</v>
      </c>
      <c r="J2344">
        <v>642</v>
      </c>
      <c r="K2344" t="s">
        <v>21</v>
      </c>
    </row>
    <row r="2345" spans="1:11" x14ac:dyDescent="0.45">
      <c r="A2345" t="s">
        <v>11</v>
      </c>
      <c r="B2345">
        <v>2023</v>
      </c>
      <c r="C2345" t="s">
        <v>30</v>
      </c>
      <c r="D2345" t="s">
        <v>22</v>
      </c>
      <c r="E2345" t="s">
        <v>14</v>
      </c>
      <c r="F2345" t="s">
        <v>15</v>
      </c>
      <c r="G2345">
        <v>3.8</v>
      </c>
      <c r="H2345">
        <v>145561</v>
      </c>
      <c r="I2345">
        <v>90206</v>
      </c>
      <c r="J2345">
        <v>2314</v>
      </c>
      <c r="K2345" t="s">
        <v>21</v>
      </c>
    </row>
    <row r="2346" spans="1:11" x14ac:dyDescent="0.45">
      <c r="A2346" t="s">
        <v>11</v>
      </c>
      <c r="B2346">
        <v>2011</v>
      </c>
      <c r="C2346" t="s">
        <v>35</v>
      </c>
      <c r="D2346" t="s">
        <v>13</v>
      </c>
      <c r="E2346" t="s">
        <v>33</v>
      </c>
      <c r="F2346" t="s">
        <v>20</v>
      </c>
      <c r="G2346">
        <v>3.4</v>
      </c>
      <c r="H2346">
        <v>170394</v>
      </c>
      <c r="I2346">
        <v>119524</v>
      </c>
      <c r="J2346">
        <v>5356</v>
      </c>
      <c r="K2346" t="s">
        <v>21</v>
      </c>
    </row>
    <row r="2347" spans="1:11" x14ac:dyDescent="0.45">
      <c r="A2347" t="s">
        <v>34</v>
      </c>
      <c r="B2347">
        <v>2013</v>
      </c>
      <c r="C2347" t="s">
        <v>35</v>
      </c>
      <c r="D2347" t="s">
        <v>27</v>
      </c>
      <c r="E2347" t="s">
        <v>28</v>
      </c>
      <c r="F2347" t="s">
        <v>20</v>
      </c>
      <c r="G2347">
        <v>3.6</v>
      </c>
      <c r="H2347">
        <v>94816</v>
      </c>
      <c r="I2347">
        <v>94380</v>
      </c>
      <c r="J2347">
        <v>3930</v>
      </c>
      <c r="K2347" t="s">
        <v>21</v>
      </c>
    </row>
    <row r="2348" spans="1:11" x14ac:dyDescent="0.45">
      <c r="A2348" t="s">
        <v>36</v>
      </c>
      <c r="B2348">
        <v>2016</v>
      </c>
      <c r="C2348" t="s">
        <v>30</v>
      </c>
      <c r="D2348" t="s">
        <v>29</v>
      </c>
      <c r="E2348" t="s">
        <v>14</v>
      </c>
      <c r="F2348" t="s">
        <v>15</v>
      </c>
      <c r="G2348">
        <v>3.4</v>
      </c>
      <c r="H2348">
        <v>108138</v>
      </c>
      <c r="I2348">
        <v>72686</v>
      </c>
      <c r="J2348">
        <v>9600</v>
      </c>
      <c r="K2348" t="s">
        <v>16</v>
      </c>
    </row>
    <row r="2349" spans="1:11" x14ac:dyDescent="0.45">
      <c r="A2349" t="s">
        <v>11</v>
      </c>
      <c r="B2349">
        <v>2012</v>
      </c>
      <c r="C2349" t="s">
        <v>24</v>
      </c>
      <c r="D2349" t="s">
        <v>22</v>
      </c>
      <c r="E2349" t="s">
        <v>28</v>
      </c>
      <c r="F2349" t="s">
        <v>20</v>
      </c>
      <c r="G2349">
        <v>2.2000000000000002</v>
      </c>
      <c r="H2349">
        <v>28751</v>
      </c>
      <c r="I2349">
        <v>45130</v>
      </c>
      <c r="J2349">
        <v>6486</v>
      </c>
      <c r="K2349" t="s">
        <v>21</v>
      </c>
    </row>
    <row r="2350" spans="1:11" x14ac:dyDescent="0.45">
      <c r="A2350" t="s">
        <v>34</v>
      </c>
      <c r="B2350">
        <v>2022</v>
      </c>
      <c r="C2350" t="s">
        <v>35</v>
      </c>
      <c r="D2350" t="s">
        <v>31</v>
      </c>
      <c r="E2350" t="s">
        <v>33</v>
      </c>
      <c r="F2350" t="s">
        <v>15</v>
      </c>
      <c r="G2350">
        <v>2.9</v>
      </c>
      <c r="H2350">
        <v>173760</v>
      </c>
      <c r="I2350">
        <v>115144</v>
      </c>
      <c r="J2350">
        <v>503</v>
      </c>
      <c r="K2350" t="s">
        <v>21</v>
      </c>
    </row>
    <row r="2351" spans="1:11" x14ac:dyDescent="0.45">
      <c r="A2351" t="s">
        <v>40</v>
      </c>
      <c r="B2351">
        <v>2021</v>
      </c>
      <c r="C2351" t="s">
        <v>12</v>
      </c>
      <c r="D2351" t="s">
        <v>31</v>
      </c>
      <c r="E2351" t="s">
        <v>14</v>
      </c>
      <c r="F2351" t="s">
        <v>15</v>
      </c>
      <c r="G2351">
        <v>3.4</v>
      </c>
      <c r="H2351">
        <v>199210</v>
      </c>
      <c r="I2351">
        <v>80660</v>
      </c>
      <c r="J2351">
        <v>920</v>
      </c>
      <c r="K2351" t="s">
        <v>21</v>
      </c>
    </row>
    <row r="2352" spans="1:11" x14ac:dyDescent="0.45">
      <c r="A2352" t="s">
        <v>38</v>
      </c>
      <c r="B2352">
        <v>2014</v>
      </c>
      <c r="C2352" t="s">
        <v>24</v>
      </c>
      <c r="D2352" t="s">
        <v>13</v>
      </c>
      <c r="E2352" t="s">
        <v>28</v>
      </c>
      <c r="F2352" t="s">
        <v>15</v>
      </c>
      <c r="G2352">
        <v>4.2</v>
      </c>
      <c r="H2352">
        <v>190696</v>
      </c>
      <c r="I2352">
        <v>53482</v>
      </c>
      <c r="J2352">
        <v>8483</v>
      </c>
      <c r="K2352" t="s">
        <v>16</v>
      </c>
    </row>
    <row r="2353" spans="1:11" x14ac:dyDescent="0.45">
      <c r="A2353" t="s">
        <v>34</v>
      </c>
      <c r="B2353">
        <v>2017</v>
      </c>
      <c r="C2353" t="s">
        <v>24</v>
      </c>
      <c r="D2353" t="s">
        <v>31</v>
      </c>
      <c r="E2353" t="s">
        <v>19</v>
      </c>
      <c r="F2353" t="s">
        <v>15</v>
      </c>
      <c r="G2353">
        <v>3.8</v>
      </c>
      <c r="H2353">
        <v>14573</v>
      </c>
      <c r="I2353">
        <v>52538</v>
      </c>
      <c r="J2353">
        <v>7332</v>
      </c>
      <c r="K2353" t="s">
        <v>16</v>
      </c>
    </row>
    <row r="2354" spans="1:11" x14ac:dyDescent="0.45">
      <c r="A2354" t="s">
        <v>34</v>
      </c>
      <c r="B2354">
        <v>2021</v>
      </c>
      <c r="C2354" t="s">
        <v>30</v>
      </c>
      <c r="D2354" t="s">
        <v>27</v>
      </c>
      <c r="E2354" t="s">
        <v>33</v>
      </c>
      <c r="F2354" t="s">
        <v>15</v>
      </c>
      <c r="G2354">
        <v>3</v>
      </c>
      <c r="H2354">
        <v>194624</v>
      </c>
      <c r="I2354">
        <v>91635</v>
      </c>
      <c r="J2354">
        <v>4034</v>
      </c>
      <c r="K2354" t="s">
        <v>21</v>
      </c>
    </row>
    <row r="2355" spans="1:11" x14ac:dyDescent="0.45">
      <c r="A2355" t="s">
        <v>36</v>
      </c>
      <c r="B2355">
        <v>2019</v>
      </c>
      <c r="C2355" t="s">
        <v>30</v>
      </c>
      <c r="D2355" t="s">
        <v>31</v>
      </c>
      <c r="E2355" t="s">
        <v>14</v>
      </c>
      <c r="F2355" t="s">
        <v>15</v>
      </c>
      <c r="G2355">
        <v>4.9000000000000004</v>
      </c>
      <c r="H2355">
        <v>172810</v>
      </c>
      <c r="I2355">
        <v>86607</v>
      </c>
      <c r="J2355">
        <v>921</v>
      </c>
      <c r="K2355" t="s">
        <v>21</v>
      </c>
    </row>
    <row r="2356" spans="1:11" x14ac:dyDescent="0.45">
      <c r="A2356" t="s">
        <v>41</v>
      </c>
      <c r="B2356">
        <v>2012</v>
      </c>
      <c r="C2356" t="s">
        <v>30</v>
      </c>
      <c r="D2356" t="s">
        <v>29</v>
      </c>
      <c r="E2356" t="s">
        <v>19</v>
      </c>
      <c r="F2356" t="s">
        <v>20</v>
      </c>
      <c r="G2356">
        <v>1.9</v>
      </c>
      <c r="H2356">
        <v>55933</v>
      </c>
      <c r="I2356">
        <v>112819</v>
      </c>
      <c r="J2356">
        <v>6403</v>
      </c>
      <c r="K2356" t="s">
        <v>21</v>
      </c>
    </row>
    <row r="2357" spans="1:11" x14ac:dyDescent="0.45">
      <c r="A2357" t="s">
        <v>37</v>
      </c>
      <c r="B2357">
        <v>2013</v>
      </c>
      <c r="C2357" t="s">
        <v>12</v>
      </c>
      <c r="D2357" t="s">
        <v>22</v>
      </c>
      <c r="E2357" t="s">
        <v>33</v>
      </c>
      <c r="F2357" t="s">
        <v>20</v>
      </c>
      <c r="G2357">
        <v>2.2000000000000002</v>
      </c>
      <c r="H2357">
        <v>143080</v>
      </c>
      <c r="I2357">
        <v>77590</v>
      </c>
      <c r="J2357">
        <v>2456</v>
      </c>
      <c r="K2357" t="s">
        <v>21</v>
      </c>
    </row>
    <row r="2358" spans="1:11" x14ac:dyDescent="0.45">
      <c r="A2358" t="s">
        <v>25</v>
      </c>
      <c r="B2358">
        <v>2023</v>
      </c>
      <c r="C2358" t="s">
        <v>18</v>
      </c>
      <c r="D2358" t="s">
        <v>22</v>
      </c>
      <c r="E2358" t="s">
        <v>33</v>
      </c>
      <c r="F2358" t="s">
        <v>15</v>
      </c>
      <c r="G2358">
        <v>2.7</v>
      </c>
      <c r="H2358">
        <v>19285</v>
      </c>
      <c r="I2358">
        <v>104207</v>
      </c>
      <c r="J2358">
        <v>8205</v>
      </c>
      <c r="K2358" t="s">
        <v>16</v>
      </c>
    </row>
    <row r="2359" spans="1:11" x14ac:dyDescent="0.45">
      <c r="A2359" t="s">
        <v>32</v>
      </c>
      <c r="B2359">
        <v>2024</v>
      </c>
      <c r="C2359" t="s">
        <v>35</v>
      </c>
      <c r="D2359" t="s">
        <v>39</v>
      </c>
      <c r="E2359" t="s">
        <v>19</v>
      </c>
      <c r="F2359" t="s">
        <v>20</v>
      </c>
      <c r="G2359">
        <v>2.2999999999999998</v>
      </c>
      <c r="H2359">
        <v>171100</v>
      </c>
      <c r="I2359">
        <v>42298</v>
      </c>
      <c r="J2359">
        <v>8645</v>
      </c>
      <c r="K2359" t="s">
        <v>16</v>
      </c>
    </row>
    <row r="2360" spans="1:11" x14ac:dyDescent="0.45">
      <c r="A2360" t="s">
        <v>38</v>
      </c>
      <c r="B2360">
        <v>2018</v>
      </c>
      <c r="C2360" t="s">
        <v>30</v>
      </c>
      <c r="D2360" t="s">
        <v>22</v>
      </c>
      <c r="E2360" t="s">
        <v>19</v>
      </c>
      <c r="F2360" t="s">
        <v>15</v>
      </c>
      <c r="G2360">
        <v>3.7</v>
      </c>
      <c r="H2360">
        <v>3105</v>
      </c>
      <c r="I2360">
        <v>89585</v>
      </c>
      <c r="J2360">
        <v>7681</v>
      </c>
      <c r="K2360" t="s">
        <v>16</v>
      </c>
    </row>
    <row r="2361" spans="1:11" x14ac:dyDescent="0.45">
      <c r="A2361" t="s">
        <v>40</v>
      </c>
      <c r="B2361">
        <v>2023</v>
      </c>
      <c r="C2361" t="s">
        <v>30</v>
      </c>
      <c r="D2361" t="s">
        <v>22</v>
      </c>
      <c r="E2361" t="s">
        <v>19</v>
      </c>
      <c r="F2361" t="s">
        <v>20</v>
      </c>
      <c r="G2361">
        <v>1.6</v>
      </c>
      <c r="H2361">
        <v>198633</v>
      </c>
      <c r="I2361">
        <v>58504</v>
      </c>
      <c r="J2361">
        <v>3439</v>
      </c>
      <c r="K2361" t="s">
        <v>21</v>
      </c>
    </row>
    <row r="2362" spans="1:11" x14ac:dyDescent="0.45">
      <c r="A2362" t="s">
        <v>34</v>
      </c>
      <c r="B2362">
        <v>2023</v>
      </c>
      <c r="C2362" t="s">
        <v>12</v>
      </c>
      <c r="D2362" t="s">
        <v>22</v>
      </c>
      <c r="E2362" t="s">
        <v>19</v>
      </c>
      <c r="F2362" t="s">
        <v>20</v>
      </c>
      <c r="G2362">
        <v>2.1</v>
      </c>
      <c r="H2362">
        <v>132674</v>
      </c>
      <c r="I2362">
        <v>99213</v>
      </c>
      <c r="J2362">
        <v>9342</v>
      </c>
      <c r="K2362" t="s">
        <v>16</v>
      </c>
    </row>
    <row r="2363" spans="1:11" x14ac:dyDescent="0.45">
      <c r="A2363" t="s">
        <v>38</v>
      </c>
      <c r="B2363">
        <v>2016</v>
      </c>
      <c r="C2363" t="s">
        <v>12</v>
      </c>
      <c r="D2363" t="s">
        <v>22</v>
      </c>
      <c r="E2363" t="s">
        <v>28</v>
      </c>
      <c r="F2363" t="s">
        <v>15</v>
      </c>
      <c r="G2363">
        <v>2.5</v>
      </c>
      <c r="H2363">
        <v>104670</v>
      </c>
      <c r="I2363">
        <v>117204</v>
      </c>
      <c r="J2363">
        <v>1828</v>
      </c>
      <c r="K2363" t="s">
        <v>21</v>
      </c>
    </row>
    <row r="2364" spans="1:11" x14ac:dyDescent="0.45">
      <c r="A2364" t="s">
        <v>41</v>
      </c>
      <c r="B2364">
        <v>2010</v>
      </c>
      <c r="C2364" t="s">
        <v>30</v>
      </c>
      <c r="D2364" t="s">
        <v>39</v>
      </c>
      <c r="E2364" t="s">
        <v>19</v>
      </c>
      <c r="F2364" t="s">
        <v>15</v>
      </c>
      <c r="G2364">
        <v>3.9</v>
      </c>
      <c r="H2364">
        <v>184268</v>
      </c>
      <c r="I2364">
        <v>88796</v>
      </c>
      <c r="J2364">
        <v>7660</v>
      </c>
      <c r="K2364" t="s">
        <v>16</v>
      </c>
    </row>
    <row r="2365" spans="1:11" x14ac:dyDescent="0.45">
      <c r="A2365" t="s">
        <v>32</v>
      </c>
      <c r="B2365">
        <v>2023</v>
      </c>
      <c r="C2365" t="s">
        <v>24</v>
      </c>
      <c r="D2365" t="s">
        <v>22</v>
      </c>
      <c r="E2365" t="s">
        <v>19</v>
      </c>
      <c r="F2365" t="s">
        <v>15</v>
      </c>
      <c r="G2365">
        <v>4.5999999999999996</v>
      </c>
      <c r="H2365">
        <v>54073</v>
      </c>
      <c r="I2365">
        <v>114639</v>
      </c>
      <c r="J2365">
        <v>6579</v>
      </c>
      <c r="K2365" t="s">
        <v>21</v>
      </c>
    </row>
    <row r="2366" spans="1:11" x14ac:dyDescent="0.45">
      <c r="A2366" t="s">
        <v>17</v>
      </c>
      <c r="B2366">
        <v>2021</v>
      </c>
      <c r="C2366" t="s">
        <v>26</v>
      </c>
      <c r="D2366" t="s">
        <v>39</v>
      </c>
      <c r="E2366" t="s">
        <v>33</v>
      </c>
      <c r="F2366" t="s">
        <v>20</v>
      </c>
      <c r="G2366">
        <v>4.3</v>
      </c>
      <c r="H2366">
        <v>19210</v>
      </c>
      <c r="I2366">
        <v>92624</v>
      </c>
      <c r="J2366">
        <v>3986</v>
      </c>
      <c r="K2366" t="s">
        <v>21</v>
      </c>
    </row>
    <row r="2367" spans="1:11" x14ac:dyDescent="0.45">
      <c r="A2367" t="s">
        <v>40</v>
      </c>
      <c r="B2367">
        <v>2013</v>
      </c>
      <c r="C2367" t="s">
        <v>26</v>
      </c>
      <c r="D2367" t="s">
        <v>31</v>
      </c>
      <c r="E2367" t="s">
        <v>14</v>
      </c>
      <c r="F2367" t="s">
        <v>20</v>
      </c>
      <c r="G2367">
        <v>2.1</v>
      </c>
      <c r="H2367">
        <v>193073</v>
      </c>
      <c r="I2367">
        <v>79706</v>
      </c>
      <c r="J2367">
        <v>6139</v>
      </c>
      <c r="K2367" t="s">
        <v>21</v>
      </c>
    </row>
    <row r="2368" spans="1:11" x14ac:dyDescent="0.45">
      <c r="A2368" t="s">
        <v>34</v>
      </c>
      <c r="B2368">
        <v>2013</v>
      </c>
      <c r="C2368" t="s">
        <v>26</v>
      </c>
      <c r="D2368" t="s">
        <v>29</v>
      </c>
      <c r="E2368" t="s">
        <v>28</v>
      </c>
      <c r="F2368" t="s">
        <v>20</v>
      </c>
      <c r="G2368">
        <v>3.5</v>
      </c>
      <c r="H2368">
        <v>150125</v>
      </c>
      <c r="I2368">
        <v>110707</v>
      </c>
      <c r="J2368">
        <v>4885</v>
      </c>
      <c r="K2368" t="s">
        <v>21</v>
      </c>
    </row>
    <row r="2369" spans="1:11" x14ac:dyDescent="0.45">
      <c r="A2369" t="s">
        <v>32</v>
      </c>
      <c r="B2369">
        <v>2018</v>
      </c>
      <c r="C2369" t="s">
        <v>24</v>
      </c>
      <c r="D2369" t="s">
        <v>22</v>
      </c>
      <c r="E2369" t="s">
        <v>33</v>
      </c>
      <c r="F2369" t="s">
        <v>20</v>
      </c>
      <c r="G2369">
        <v>1.6</v>
      </c>
      <c r="H2369">
        <v>7012</v>
      </c>
      <c r="I2369">
        <v>112800</v>
      </c>
      <c r="J2369">
        <v>9345</v>
      </c>
      <c r="K2369" t="s">
        <v>16</v>
      </c>
    </row>
    <row r="2370" spans="1:11" x14ac:dyDescent="0.45">
      <c r="A2370" t="s">
        <v>37</v>
      </c>
      <c r="B2370">
        <v>2015</v>
      </c>
      <c r="C2370" t="s">
        <v>35</v>
      </c>
      <c r="D2370" t="s">
        <v>39</v>
      </c>
      <c r="E2370" t="s">
        <v>14</v>
      </c>
      <c r="F2370" t="s">
        <v>15</v>
      </c>
      <c r="G2370">
        <v>2.6</v>
      </c>
      <c r="H2370">
        <v>28871</v>
      </c>
      <c r="I2370">
        <v>61571</v>
      </c>
      <c r="J2370">
        <v>3698</v>
      </c>
      <c r="K2370" t="s">
        <v>21</v>
      </c>
    </row>
    <row r="2371" spans="1:11" x14ac:dyDescent="0.45">
      <c r="A2371" t="s">
        <v>37</v>
      </c>
      <c r="B2371">
        <v>2018</v>
      </c>
      <c r="C2371" t="s">
        <v>24</v>
      </c>
      <c r="D2371" t="s">
        <v>29</v>
      </c>
      <c r="E2371" t="s">
        <v>19</v>
      </c>
      <c r="F2371" t="s">
        <v>20</v>
      </c>
      <c r="G2371">
        <v>4.3</v>
      </c>
      <c r="H2371">
        <v>36709</v>
      </c>
      <c r="I2371">
        <v>30097</v>
      </c>
      <c r="J2371">
        <v>6636</v>
      </c>
      <c r="K2371" t="s">
        <v>21</v>
      </c>
    </row>
    <row r="2372" spans="1:11" x14ac:dyDescent="0.45">
      <c r="A2372" t="s">
        <v>37</v>
      </c>
      <c r="B2372">
        <v>2021</v>
      </c>
      <c r="C2372" t="s">
        <v>26</v>
      </c>
      <c r="D2372" t="s">
        <v>31</v>
      </c>
      <c r="E2372" t="s">
        <v>33</v>
      </c>
      <c r="F2372" t="s">
        <v>15</v>
      </c>
      <c r="G2372">
        <v>3.1</v>
      </c>
      <c r="H2372">
        <v>58830</v>
      </c>
      <c r="I2372">
        <v>51310</v>
      </c>
      <c r="J2372">
        <v>3271</v>
      </c>
      <c r="K2372" t="s">
        <v>21</v>
      </c>
    </row>
    <row r="2373" spans="1:11" x14ac:dyDescent="0.45">
      <c r="A2373" t="s">
        <v>17</v>
      </c>
      <c r="B2373">
        <v>2024</v>
      </c>
      <c r="C2373" t="s">
        <v>26</v>
      </c>
      <c r="D2373" t="s">
        <v>22</v>
      </c>
      <c r="E2373" t="s">
        <v>14</v>
      </c>
      <c r="F2373" t="s">
        <v>20</v>
      </c>
      <c r="G2373">
        <v>2</v>
      </c>
      <c r="H2373">
        <v>163335</v>
      </c>
      <c r="I2373">
        <v>107751</v>
      </c>
      <c r="J2373">
        <v>152</v>
      </c>
      <c r="K2373" t="s">
        <v>21</v>
      </c>
    </row>
    <row r="2374" spans="1:11" x14ac:dyDescent="0.45">
      <c r="A2374" t="s">
        <v>25</v>
      </c>
      <c r="B2374">
        <v>2015</v>
      </c>
      <c r="C2374" t="s">
        <v>24</v>
      </c>
      <c r="D2374" t="s">
        <v>31</v>
      </c>
      <c r="E2374" t="s">
        <v>28</v>
      </c>
      <c r="F2374" t="s">
        <v>15</v>
      </c>
      <c r="G2374">
        <v>3</v>
      </c>
      <c r="H2374">
        <v>15807</v>
      </c>
      <c r="I2374">
        <v>110320</v>
      </c>
      <c r="J2374">
        <v>9417</v>
      </c>
      <c r="K2374" t="s">
        <v>16</v>
      </c>
    </row>
    <row r="2375" spans="1:11" x14ac:dyDescent="0.45">
      <c r="A2375" t="s">
        <v>34</v>
      </c>
      <c r="B2375">
        <v>2015</v>
      </c>
      <c r="C2375" t="s">
        <v>35</v>
      </c>
      <c r="D2375" t="s">
        <v>22</v>
      </c>
      <c r="E2375" t="s">
        <v>19</v>
      </c>
      <c r="F2375" t="s">
        <v>20</v>
      </c>
      <c r="G2375">
        <v>2.2000000000000002</v>
      </c>
      <c r="H2375">
        <v>114333</v>
      </c>
      <c r="I2375">
        <v>115497</v>
      </c>
      <c r="J2375">
        <v>8597</v>
      </c>
      <c r="K2375" t="s">
        <v>16</v>
      </c>
    </row>
    <row r="2376" spans="1:11" x14ac:dyDescent="0.45">
      <c r="A2376" t="s">
        <v>34</v>
      </c>
      <c r="B2376">
        <v>2014</v>
      </c>
      <c r="C2376" t="s">
        <v>26</v>
      </c>
      <c r="D2376" t="s">
        <v>39</v>
      </c>
      <c r="E2376" t="s">
        <v>33</v>
      </c>
      <c r="F2376" t="s">
        <v>20</v>
      </c>
      <c r="G2376">
        <v>2.9</v>
      </c>
      <c r="H2376">
        <v>31907</v>
      </c>
      <c r="I2376">
        <v>115004</v>
      </c>
      <c r="J2376">
        <v>779</v>
      </c>
      <c r="K2376" t="s">
        <v>21</v>
      </c>
    </row>
    <row r="2377" spans="1:11" x14ac:dyDescent="0.45">
      <c r="A2377" t="s">
        <v>36</v>
      </c>
      <c r="B2377">
        <v>2014</v>
      </c>
      <c r="C2377" t="s">
        <v>12</v>
      </c>
      <c r="D2377" t="s">
        <v>39</v>
      </c>
      <c r="E2377" t="s">
        <v>19</v>
      </c>
      <c r="F2377" t="s">
        <v>20</v>
      </c>
      <c r="G2377">
        <v>3.2</v>
      </c>
      <c r="H2377">
        <v>184349</v>
      </c>
      <c r="I2377">
        <v>72676</v>
      </c>
      <c r="J2377">
        <v>1029</v>
      </c>
      <c r="K2377" t="s">
        <v>21</v>
      </c>
    </row>
    <row r="2378" spans="1:11" x14ac:dyDescent="0.45">
      <c r="A2378" t="s">
        <v>37</v>
      </c>
      <c r="B2378">
        <v>2011</v>
      </c>
      <c r="C2378" t="s">
        <v>30</v>
      </c>
      <c r="D2378" t="s">
        <v>39</v>
      </c>
      <c r="E2378" t="s">
        <v>28</v>
      </c>
      <c r="F2378" t="s">
        <v>15</v>
      </c>
      <c r="G2378">
        <v>2.7</v>
      </c>
      <c r="H2378">
        <v>12215</v>
      </c>
      <c r="I2378">
        <v>118288</v>
      </c>
      <c r="J2378">
        <v>6705</v>
      </c>
      <c r="K2378" t="s">
        <v>21</v>
      </c>
    </row>
    <row r="2379" spans="1:11" x14ac:dyDescent="0.45">
      <c r="A2379" t="s">
        <v>17</v>
      </c>
      <c r="B2379">
        <v>2017</v>
      </c>
      <c r="C2379" t="s">
        <v>12</v>
      </c>
      <c r="D2379" t="s">
        <v>27</v>
      </c>
      <c r="E2379" t="s">
        <v>19</v>
      </c>
      <c r="F2379" t="s">
        <v>20</v>
      </c>
      <c r="G2379">
        <v>4.8</v>
      </c>
      <c r="H2379">
        <v>20476</v>
      </c>
      <c r="I2379">
        <v>100766</v>
      </c>
      <c r="J2379">
        <v>3505</v>
      </c>
      <c r="K2379" t="s">
        <v>21</v>
      </c>
    </row>
    <row r="2380" spans="1:11" x14ac:dyDescent="0.45">
      <c r="A2380" t="s">
        <v>25</v>
      </c>
      <c r="B2380">
        <v>2017</v>
      </c>
      <c r="C2380" t="s">
        <v>26</v>
      </c>
      <c r="D2380" t="s">
        <v>31</v>
      </c>
      <c r="E2380" t="s">
        <v>33</v>
      </c>
      <c r="F2380" t="s">
        <v>15</v>
      </c>
      <c r="G2380">
        <v>3.5</v>
      </c>
      <c r="H2380">
        <v>102340</v>
      </c>
      <c r="I2380">
        <v>72357</v>
      </c>
      <c r="J2380">
        <v>336</v>
      </c>
      <c r="K2380" t="s">
        <v>21</v>
      </c>
    </row>
    <row r="2381" spans="1:11" x14ac:dyDescent="0.45">
      <c r="A2381" t="s">
        <v>36</v>
      </c>
      <c r="B2381">
        <v>2020</v>
      </c>
      <c r="C2381" t="s">
        <v>30</v>
      </c>
      <c r="D2381" t="s">
        <v>13</v>
      </c>
      <c r="E2381" t="s">
        <v>14</v>
      </c>
      <c r="F2381" t="s">
        <v>20</v>
      </c>
      <c r="G2381">
        <v>4.5</v>
      </c>
      <c r="H2381">
        <v>82322</v>
      </c>
      <c r="I2381">
        <v>88896</v>
      </c>
      <c r="J2381">
        <v>7802</v>
      </c>
      <c r="K2381" t="s">
        <v>16</v>
      </c>
    </row>
    <row r="2382" spans="1:11" x14ac:dyDescent="0.45">
      <c r="A2382" t="s">
        <v>36</v>
      </c>
      <c r="B2382">
        <v>2022</v>
      </c>
      <c r="C2382" t="s">
        <v>30</v>
      </c>
      <c r="D2382" t="s">
        <v>39</v>
      </c>
      <c r="E2382" t="s">
        <v>33</v>
      </c>
      <c r="F2382" t="s">
        <v>20</v>
      </c>
      <c r="G2382">
        <v>4.2</v>
      </c>
      <c r="H2382">
        <v>190000</v>
      </c>
      <c r="I2382">
        <v>88929</v>
      </c>
      <c r="J2382">
        <v>5987</v>
      </c>
      <c r="K2382" t="s">
        <v>21</v>
      </c>
    </row>
    <row r="2383" spans="1:11" x14ac:dyDescent="0.45">
      <c r="A2383" t="s">
        <v>25</v>
      </c>
      <c r="B2383">
        <v>2010</v>
      </c>
      <c r="C2383" t="s">
        <v>35</v>
      </c>
      <c r="D2383" t="s">
        <v>31</v>
      </c>
      <c r="E2383" t="s">
        <v>28</v>
      </c>
      <c r="F2383" t="s">
        <v>20</v>
      </c>
      <c r="G2383">
        <v>3.8</v>
      </c>
      <c r="H2383">
        <v>45644</v>
      </c>
      <c r="I2383">
        <v>108328</v>
      </c>
      <c r="J2383">
        <v>9082</v>
      </c>
      <c r="K2383" t="s">
        <v>16</v>
      </c>
    </row>
    <row r="2384" spans="1:11" x14ac:dyDescent="0.45">
      <c r="A2384" t="s">
        <v>40</v>
      </c>
      <c r="B2384">
        <v>2017</v>
      </c>
      <c r="C2384" t="s">
        <v>35</v>
      </c>
      <c r="D2384" t="s">
        <v>39</v>
      </c>
      <c r="E2384" t="s">
        <v>28</v>
      </c>
      <c r="F2384" t="s">
        <v>15</v>
      </c>
      <c r="G2384">
        <v>3.2</v>
      </c>
      <c r="H2384">
        <v>71929</v>
      </c>
      <c r="I2384">
        <v>68143</v>
      </c>
      <c r="J2384">
        <v>9637</v>
      </c>
      <c r="K2384" t="s">
        <v>16</v>
      </c>
    </row>
    <row r="2385" spans="1:11" x14ac:dyDescent="0.45">
      <c r="A2385" t="s">
        <v>38</v>
      </c>
      <c r="B2385">
        <v>2014</v>
      </c>
      <c r="C2385" t="s">
        <v>30</v>
      </c>
      <c r="D2385" t="s">
        <v>22</v>
      </c>
      <c r="E2385" t="s">
        <v>28</v>
      </c>
      <c r="F2385" t="s">
        <v>15</v>
      </c>
      <c r="G2385">
        <v>1.5</v>
      </c>
      <c r="H2385">
        <v>184253</v>
      </c>
      <c r="I2385">
        <v>113495</v>
      </c>
      <c r="J2385">
        <v>9520</v>
      </c>
      <c r="K2385" t="s">
        <v>16</v>
      </c>
    </row>
    <row r="2386" spans="1:11" x14ac:dyDescent="0.45">
      <c r="A2386" t="s">
        <v>23</v>
      </c>
      <c r="B2386">
        <v>2011</v>
      </c>
      <c r="C2386" t="s">
        <v>26</v>
      </c>
      <c r="D2386" t="s">
        <v>27</v>
      </c>
      <c r="E2386" t="s">
        <v>19</v>
      </c>
      <c r="F2386" t="s">
        <v>15</v>
      </c>
      <c r="G2386">
        <v>3.6</v>
      </c>
      <c r="H2386">
        <v>169404</v>
      </c>
      <c r="I2386">
        <v>60607</v>
      </c>
      <c r="J2386">
        <v>983</v>
      </c>
      <c r="K2386" t="s">
        <v>21</v>
      </c>
    </row>
    <row r="2387" spans="1:11" x14ac:dyDescent="0.45">
      <c r="A2387" t="s">
        <v>34</v>
      </c>
      <c r="B2387">
        <v>2023</v>
      </c>
      <c r="C2387" t="s">
        <v>18</v>
      </c>
      <c r="D2387" t="s">
        <v>31</v>
      </c>
      <c r="E2387" t="s">
        <v>28</v>
      </c>
      <c r="F2387" t="s">
        <v>20</v>
      </c>
      <c r="G2387">
        <v>2.7</v>
      </c>
      <c r="H2387">
        <v>168397</v>
      </c>
      <c r="I2387">
        <v>71514</v>
      </c>
      <c r="J2387">
        <v>6686</v>
      </c>
      <c r="K2387" t="s">
        <v>21</v>
      </c>
    </row>
    <row r="2388" spans="1:11" x14ac:dyDescent="0.45">
      <c r="A2388" t="s">
        <v>41</v>
      </c>
      <c r="B2388">
        <v>2011</v>
      </c>
      <c r="C2388" t="s">
        <v>18</v>
      </c>
      <c r="D2388" t="s">
        <v>13</v>
      </c>
      <c r="E2388" t="s">
        <v>28</v>
      </c>
      <c r="F2388" t="s">
        <v>20</v>
      </c>
      <c r="G2388">
        <v>1.9</v>
      </c>
      <c r="H2388">
        <v>65418</v>
      </c>
      <c r="I2388">
        <v>112808</v>
      </c>
      <c r="J2388">
        <v>5395</v>
      </c>
      <c r="K2388" t="s">
        <v>21</v>
      </c>
    </row>
    <row r="2389" spans="1:11" x14ac:dyDescent="0.45">
      <c r="A2389" t="s">
        <v>32</v>
      </c>
      <c r="B2389">
        <v>2023</v>
      </c>
      <c r="C2389" t="s">
        <v>35</v>
      </c>
      <c r="D2389" t="s">
        <v>39</v>
      </c>
      <c r="E2389" t="s">
        <v>14</v>
      </c>
      <c r="F2389" t="s">
        <v>15</v>
      </c>
      <c r="G2389">
        <v>3.1</v>
      </c>
      <c r="H2389">
        <v>53318</v>
      </c>
      <c r="I2389">
        <v>79231</v>
      </c>
      <c r="J2389">
        <v>4383</v>
      </c>
      <c r="K2389" t="s">
        <v>21</v>
      </c>
    </row>
    <row r="2390" spans="1:11" x14ac:dyDescent="0.45">
      <c r="A2390" t="s">
        <v>41</v>
      </c>
      <c r="B2390">
        <v>2024</v>
      </c>
      <c r="C2390" t="s">
        <v>24</v>
      </c>
      <c r="D2390" t="s">
        <v>27</v>
      </c>
      <c r="E2390" t="s">
        <v>28</v>
      </c>
      <c r="F2390" t="s">
        <v>15</v>
      </c>
      <c r="G2390">
        <v>4.0999999999999996</v>
      </c>
      <c r="H2390">
        <v>50425</v>
      </c>
      <c r="I2390">
        <v>104418</v>
      </c>
      <c r="J2390">
        <v>1097</v>
      </c>
      <c r="K2390" t="s">
        <v>21</v>
      </c>
    </row>
    <row r="2391" spans="1:11" x14ac:dyDescent="0.45">
      <c r="A2391" t="s">
        <v>17</v>
      </c>
      <c r="B2391">
        <v>2024</v>
      </c>
      <c r="C2391" t="s">
        <v>12</v>
      </c>
      <c r="D2391" t="s">
        <v>13</v>
      </c>
      <c r="E2391" t="s">
        <v>14</v>
      </c>
      <c r="F2391" t="s">
        <v>20</v>
      </c>
      <c r="G2391">
        <v>4.9000000000000004</v>
      </c>
      <c r="H2391">
        <v>17698</v>
      </c>
      <c r="I2391">
        <v>66160</v>
      </c>
      <c r="J2391">
        <v>7671</v>
      </c>
      <c r="K2391" t="s">
        <v>16</v>
      </c>
    </row>
    <row r="2392" spans="1:11" x14ac:dyDescent="0.45">
      <c r="A2392" t="s">
        <v>37</v>
      </c>
      <c r="B2392">
        <v>2015</v>
      </c>
      <c r="C2392" t="s">
        <v>18</v>
      </c>
      <c r="D2392" t="s">
        <v>31</v>
      </c>
      <c r="E2392" t="s">
        <v>33</v>
      </c>
      <c r="F2392" t="s">
        <v>20</v>
      </c>
      <c r="G2392">
        <v>2.8</v>
      </c>
      <c r="H2392">
        <v>125866</v>
      </c>
      <c r="I2392">
        <v>85124</v>
      </c>
      <c r="J2392">
        <v>207</v>
      </c>
      <c r="K2392" t="s">
        <v>21</v>
      </c>
    </row>
    <row r="2393" spans="1:11" x14ac:dyDescent="0.45">
      <c r="A2393" t="s">
        <v>40</v>
      </c>
      <c r="B2393">
        <v>2020</v>
      </c>
      <c r="C2393" t="s">
        <v>26</v>
      </c>
      <c r="D2393" t="s">
        <v>29</v>
      </c>
      <c r="E2393" t="s">
        <v>14</v>
      </c>
      <c r="F2393" t="s">
        <v>15</v>
      </c>
      <c r="G2393">
        <v>3.4</v>
      </c>
      <c r="H2393">
        <v>48608</v>
      </c>
      <c r="I2393">
        <v>106219</v>
      </c>
      <c r="J2393">
        <v>924</v>
      </c>
      <c r="K2393" t="s">
        <v>21</v>
      </c>
    </row>
    <row r="2394" spans="1:11" x14ac:dyDescent="0.45">
      <c r="A2394" t="s">
        <v>41</v>
      </c>
      <c r="B2394">
        <v>2022</v>
      </c>
      <c r="C2394" t="s">
        <v>12</v>
      </c>
      <c r="D2394" t="s">
        <v>27</v>
      </c>
      <c r="E2394" t="s">
        <v>33</v>
      </c>
      <c r="F2394" t="s">
        <v>20</v>
      </c>
      <c r="G2394">
        <v>4.5</v>
      </c>
      <c r="H2394">
        <v>127410</v>
      </c>
      <c r="I2394">
        <v>50503</v>
      </c>
      <c r="J2394">
        <v>7559</v>
      </c>
      <c r="K2394" t="s">
        <v>16</v>
      </c>
    </row>
    <row r="2395" spans="1:11" x14ac:dyDescent="0.45">
      <c r="A2395" t="s">
        <v>11</v>
      </c>
      <c r="B2395">
        <v>2018</v>
      </c>
      <c r="C2395" t="s">
        <v>26</v>
      </c>
      <c r="D2395" t="s">
        <v>39</v>
      </c>
      <c r="E2395" t="s">
        <v>33</v>
      </c>
      <c r="F2395" t="s">
        <v>20</v>
      </c>
      <c r="G2395">
        <v>2.7</v>
      </c>
      <c r="H2395">
        <v>185901</v>
      </c>
      <c r="I2395">
        <v>47325</v>
      </c>
      <c r="J2395">
        <v>2460</v>
      </c>
      <c r="K2395" t="s">
        <v>21</v>
      </c>
    </row>
    <row r="2396" spans="1:11" x14ac:dyDescent="0.45">
      <c r="A2396" t="s">
        <v>34</v>
      </c>
      <c r="B2396">
        <v>2010</v>
      </c>
      <c r="C2396" t="s">
        <v>30</v>
      </c>
      <c r="D2396" t="s">
        <v>22</v>
      </c>
      <c r="E2396" t="s">
        <v>14</v>
      </c>
      <c r="F2396" t="s">
        <v>15</v>
      </c>
      <c r="G2396">
        <v>2</v>
      </c>
      <c r="H2396">
        <v>141501</v>
      </c>
      <c r="I2396">
        <v>100633</v>
      </c>
      <c r="J2396">
        <v>7828</v>
      </c>
      <c r="K2396" t="s">
        <v>16</v>
      </c>
    </row>
    <row r="2397" spans="1:11" x14ac:dyDescent="0.45">
      <c r="A2397" t="s">
        <v>34</v>
      </c>
      <c r="B2397">
        <v>2021</v>
      </c>
      <c r="C2397" t="s">
        <v>12</v>
      </c>
      <c r="D2397" t="s">
        <v>29</v>
      </c>
      <c r="E2397" t="s">
        <v>14</v>
      </c>
      <c r="F2397" t="s">
        <v>20</v>
      </c>
      <c r="G2397">
        <v>2.5</v>
      </c>
      <c r="H2397">
        <v>16784</v>
      </c>
      <c r="I2397">
        <v>30432</v>
      </c>
      <c r="J2397">
        <v>5641</v>
      </c>
      <c r="K2397" t="s">
        <v>21</v>
      </c>
    </row>
    <row r="2398" spans="1:11" x14ac:dyDescent="0.45">
      <c r="A2398" t="s">
        <v>23</v>
      </c>
      <c r="B2398">
        <v>2015</v>
      </c>
      <c r="C2398" t="s">
        <v>18</v>
      </c>
      <c r="D2398" t="s">
        <v>27</v>
      </c>
      <c r="E2398" t="s">
        <v>33</v>
      </c>
      <c r="F2398" t="s">
        <v>20</v>
      </c>
      <c r="G2398">
        <v>4.5999999999999996</v>
      </c>
      <c r="H2398">
        <v>135090</v>
      </c>
      <c r="I2398">
        <v>73021</v>
      </c>
      <c r="J2398">
        <v>776</v>
      </c>
      <c r="K2398" t="s">
        <v>21</v>
      </c>
    </row>
    <row r="2399" spans="1:11" x14ac:dyDescent="0.45">
      <c r="A2399" t="s">
        <v>37</v>
      </c>
      <c r="B2399">
        <v>2018</v>
      </c>
      <c r="C2399" t="s">
        <v>24</v>
      </c>
      <c r="D2399" t="s">
        <v>39</v>
      </c>
      <c r="E2399" t="s">
        <v>14</v>
      </c>
      <c r="F2399" t="s">
        <v>15</v>
      </c>
      <c r="G2399">
        <v>2.1</v>
      </c>
      <c r="H2399">
        <v>109211</v>
      </c>
      <c r="I2399">
        <v>97200</v>
      </c>
      <c r="J2399">
        <v>4166</v>
      </c>
      <c r="K2399" t="s">
        <v>21</v>
      </c>
    </row>
    <row r="2400" spans="1:11" x14ac:dyDescent="0.45">
      <c r="A2400" t="s">
        <v>25</v>
      </c>
      <c r="B2400">
        <v>2017</v>
      </c>
      <c r="C2400" t="s">
        <v>18</v>
      </c>
      <c r="D2400" t="s">
        <v>29</v>
      </c>
      <c r="E2400" t="s">
        <v>19</v>
      </c>
      <c r="F2400" t="s">
        <v>20</v>
      </c>
      <c r="G2400">
        <v>2.7</v>
      </c>
      <c r="H2400">
        <v>172628</v>
      </c>
      <c r="I2400">
        <v>40325</v>
      </c>
      <c r="J2400">
        <v>5400</v>
      </c>
      <c r="K2400" t="s">
        <v>21</v>
      </c>
    </row>
    <row r="2401" spans="1:11" x14ac:dyDescent="0.45">
      <c r="A2401" t="s">
        <v>32</v>
      </c>
      <c r="B2401">
        <v>2020</v>
      </c>
      <c r="C2401" t="s">
        <v>12</v>
      </c>
      <c r="D2401" t="s">
        <v>22</v>
      </c>
      <c r="E2401" t="s">
        <v>14</v>
      </c>
      <c r="F2401" t="s">
        <v>15</v>
      </c>
      <c r="G2401">
        <v>3.1</v>
      </c>
      <c r="H2401">
        <v>97023</v>
      </c>
      <c r="I2401">
        <v>61476</v>
      </c>
      <c r="J2401">
        <v>9448</v>
      </c>
      <c r="K2401" t="s">
        <v>16</v>
      </c>
    </row>
    <row r="2402" spans="1:11" x14ac:dyDescent="0.45">
      <c r="A2402" t="s">
        <v>36</v>
      </c>
      <c r="B2402">
        <v>2015</v>
      </c>
      <c r="C2402" t="s">
        <v>30</v>
      </c>
      <c r="D2402" t="s">
        <v>39</v>
      </c>
      <c r="E2402" t="s">
        <v>19</v>
      </c>
      <c r="F2402" t="s">
        <v>15</v>
      </c>
      <c r="G2402">
        <v>4.5</v>
      </c>
      <c r="H2402">
        <v>107314</v>
      </c>
      <c r="I2402">
        <v>85988</v>
      </c>
      <c r="J2402">
        <v>1655</v>
      </c>
      <c r="K2402" t="s">
        <v>21</v>
      </c>
    </row>
    <row r="2403" spans="1:11" x14ac:dyDescent="0.45">
      <c r="A2403" t="s">
        <v>41</v>
      </c>
      <c r="B2403">
        <v>2012</v>
      </c>
      <c r="C2403" t="s">
        <v>18</v>
      </c>
      <c r="D2403" t="s">
        <v>22</v>
      </c>
      <c r="E2403" t="s">
        <v>19</v>
      </c>
      <c r="F2403" t="s">
        <v>20</v>
      </c>
      <c r="G2403">
        <v>4.8</v>
      </c>
      <c r="H2403">
        <v>145401</v>
      </c>
      <c r="I2403">
        <v>116398</v>
      </c>
      <c r="J2403">
        <v>8192</v>
      </c>
      <c r="K2403" t="s">
        <v>16</v>
      </c>
    </row>
    <row r="2404" spans="1:11" x14ac:dyDescent="0.45">
      <c r="A2404" t="s">
        <v>32</v>
      </c>
      <c r="B2404">
        <v>2017</v>
      </c>
      <c r="C2404" t="s">
        <v>18</v>
      </c>
      <c r="D2404" t="s">
        <v>29</v>
      </c>
      <c r="E2404" t="s">
        <v>33</v>
      </c>
      <c r="F2404" t="s">
        <v>15</v>
      </c>
      <c r="G2404">
        <v>3</v>
      </c>
      <c r="H2404">
        <v>95250</v>
      </c>
      <c r="I2404">
        <v>47124</v>
      </c>
      <c r="J2404">
        <v>4161</v>
      </c>
      <c r="K2404" t="s">
        <v>21</v>
      </c>
    </row>
    <row r="2405" spans="1:11" x14ac:dyDescent="0.45">
      <c r="A2405" t="s">
        <v>37</v>
      </c>
      <c r="B2405">
        <v>2018</v>
      </c>
      <c r="C2405" t="s">
        <v>35</v>
      </c>
      <c r="D2405" t="s">
        <v>39</v>
      </c>
      <c r="E2405" t="s">
        <v>14</v>
      </c>
      <c r="F2405" t="s">
        <v>20</v>
      </c>
      <c r="G2405">
        <v>4.8</v>
      </c>
      <c r="H2405">
        <v>152928</v>
      </c>
      <c r="I2405">
        <v>111807</v>
      </c>
      <c r="J2405">
        <v>8940</v>
      </c>
      <c r="K2405" t="s">
        <v>16</v>
      </c>
    </row>
    <row r="2406" spans="1:11" x14ac:dyDescent="0.45">
      <c r="A2406" t="s">
        <v>38</v>
      </c>
      <c r="B2406">
        <v>2010</v>
      </c>
      <c r="C2406" t="s">
        <v>12</v>
      </c>
      <c r="D2406" t="s">
        <v>31</v>
      </c>
      <c r="E2406" t="s">
        <v>19</v>
      </c>
      <c r="F2406" t="s">
        <v>20</v>
      </c>
      <c r="G2406">
        <v>2.1</v>
      </c>
      <c r="H2406">
        <v>54456</v>
      </c>
      <c r="I2406">
        <v>114688</v>
      </c>
      <c r="J2406">
        <v>9648</v>
      </c>
      <c r="K2406" t="s">
        <v>16</v>
      </c>
    </row>
    <row r="2407" spans="1:11" x14ac:dyDescent="0.45">
      <c r="A2407" t="s">
        <v>40</v>
      </c>
      <c r="B2407">
        <v>2021</v>
      </c>
      <c r="C2407" t="s">
        <v>35</v>
      </c>
      <c r="D2407" t="s">
        <v>27</v>
      </c>
      <c r="E2407" t="s">
        <v>14</v>
      </c>
      <c r="F2407" t="s">
        <v>20</v>
      </c>
      <c r="G2407">
        <v>2</v>
      </c>
      <c r="H2407">
        <v>184831</v>
      </c>
      <c r="I2407">
        <v>106957</v>
      </c>
      <c r="J2407">
        <v>1965</v>
      </c>
      <c r="K2407" t="s">
        <v>21</v>
      </c>
    </row>
    <row r="2408" spans="1:11" x14ac:dyDescent="0.45">
      <c r="A2408" t="s">
        <v>34</v>
      </c>
      <c r="B2408">
        <v>2018</v>
      </c>
      <c r="C2408" t="s">
        <v>24</v>
      </c>
      <c r="D2408" t="s">
        <v>13</v>
      </c>
      <c r="E2408" t="s">
        <v>33</v>
      </c>
      <c r="F2408" t="s">
        <v>15</v>
      </c>
      <c r="G2408">
        <v>4.8</v>
      </c>
      <c r="H2408">
        <v>72326</v>
      </c>
      <c r="I2408">
        <v>57489</v>
      </c>
      <c r="J2408">
        <v>9524</v>
      </c>
      <c r="K2408" t="s">
        <v>16</v>
      </c>
    </row>
    <row r="2409" spans="1:11" x14ac:dyDescent="0.45">
      <c r="A2409" t="s">
        <v>17</v>
      </c>
      <c r="B2409">
        <v>2023</v>
      </c>
      <c r="C2409" t="s">
        <v>12</v>
      </c>
      <c r="D2409" t="s">
        <v>31</v>
      </c>
      <c r="E2409" t="s">
        <v>28</v>
      </c>
      <c r="F2409" t="s">
        <v>15</v>
      </c>
      <c r="G2409">
        <v>3.3</v>
      </c>
      <c r="H2409">
        <v>6535</v>
      </c>
      <c r="I2409">
        <v>51523</v>
      </c>
      <c r="J2409">
        <v>4000</v>
      </c>
      <c r="K2409" t="s">
        <v>21</v>
      </c>
    </row>
    <row r="2410" spans="1:11" x14ac:dyDescent="0.45">
      <c r="A2410" t="s">
        <v>41</v>
      </c>
      <c r="B2410">
        <v>2024</v>
      </c>
      <c r="C2410" t="s">
        <v>18</v>
      </c>
      <c r="D2410" t="s">
        <v>39</v>
      </c>
      <c r="E2410" t="s">
        <v>33</v>
      </c>
      <c r="F2410" t="s">
        <v>15</v>
      </c>
      <c r="G2410">
        <v>2.2000000000000002</v>
      </c>
      <c r="H2410">
        <v>93853</v>
      </c>
      <c r="I2410">
        <v>40427</v>
      </c>
      <c r="J2410">
        <v>3488</v>
      </c>
      <c r="K2410" t="s">
        <v>21</v>
      </c>
    </row>
    <row r="2411" spans="1:11" x14ac:dyDescent="0.45">
      <c r="A2411" t="s">
        <v>37</v>
      </c>
      <c r="B2411">
        <v>2015</v>
      </c>
      <c r="C2411" t="s">
        <v>24</v>
      </c>
      <c r="D2411" t="s">
        <v>22</v>
      </c>
      <c r="E2411" t="s">
        <v>33</v>
      </c>
      <c r="F2411" t="s">
        <v>15</v>
      </c>
      <c r="G2411">
        <v>3.2</v>
      </c>
      <c r="H2411">
        <v>113926</v>
      </c>
      <c r="I2411">
        <v>113000</v>
      </c>
      <c r="J2411">
        <v>1833</v>
      </c>
      <c r="K2411" t="s">
        <v>21</v>
      </c>
    </row>
    <row r="2412" spans="1:11" x14ac:dyDescent="0.45">
      <c r="A2412" t="s">
        <v>11</v>
      </c>
      <c r="B2412">
        <v>2015</v>
      </c>
      <c r="C2412" t="s">
        <v>12</v>
      </c>
      <c r="D2412" t="s">
        <v>39</v>
      </c>
      <c r="E2412" t="s">
        <v>19</v>
      </c>
      <c r="F2412" t="s">
        <v>15</v>
      </c>
      <c r="G2412">
        <v>4.2</v>
      </c>
      <c r="H2412">
        <v>16953</v>
      </c>
      <c r="I2412">
        <v>103230</v>
      </c>
      <c r="J2412">
        <v>6261</v>
      </c>
      <c r="K2412" t="s">
        <v>21</v>
      </c>
    </row>
    <row r="2413" spans="1:11" x14ac:dyDescent="0.45">
      <c r="A2413" t="s">
        <v>36</v>
      </c>
      <c r="B2413">
        <v>2021</v>
      </c>
      <c r="C2413" t="s">
        <v>24</v>
      </c>
      <c r="D2413" t="s">
        <v>31</v>
      </c>
      <c r="E2413" t="s">
        <v>14</v>
      </c>
      <c r="F2413" t="s">
        <v>15</v>
      </c>
      <c r="G2413">
        <v>4.4000000000000004</v>
      </c>
      <c r="H2413">
        <v>73455</v>
      </c>
      <c r="I2413">
        <v>82944</v>
      </c>
      <c r="J2413">
        <v>939</v>
      </c>
      <c r="K2413" t="s">
        <v>21</v>
      </c>
    </row>
    <row r="2414" spans="1:11" x14ac:dyDescent="0.45">
      <c r="A2414" t="s">
        <v>32</v>
      </c>
      <c r="B2414">
        <v>2013</v>
      </c>
      <c r="C2414" t="s">
        <v>18</v>
      </c>
      <c r="D2414" t="s">
        <v>39</v>
      </c>
      <c r="E2414" t="s">
        <v>33</v>
      </c>
      <c r="F2414" t="s">
        <v>15</v>
      </c>
      <c r="G2414">
        <v>4.5</v>
      </c>
      <c r="H2414">
        <v>150101</v>
      </c>
      <c r="I2414">
        <v>55815</v>
      </c>
      <c r="J2414">
        <v>1854</v>
      </c>
      <c r="K2414" t="s">
        <v>21</v>
      </c>
    </row>
    <row r="2415" spans="1:11" x14ac:dyDescent="0.45">
      <c r="A2415" t="s">
        <v>32</v>
      </c>
      <c r="B2415">
        <v>2010</v>
      </c>
      <c r="C2415" t="s">
        <v>30</v>
      </c>
      <c r="D2415" t="s">
        <v>39</v>
      </c>
      <c r="E2415" t="s">
        <v>14</v>
      </c>
      <c r="F2415" t="s">
        <v>15</v>
      </c>
      <c r="G2415">
        <v>3.5</v>
      </c>
      <c r="H2415">
        <v>127527</v>
      </c>
      <c r="I2415">
        <v>108248</v>
      </c>
      <c r="J2415">
        <v>2180</v>
      </c>
      <c r="K2415" t="s">
        <v>21</v>
      </c>
    </row>
    <row r="2416" spans="1:11" x14ac:dyDescent="0.45">
      <c r="A2416" t="s">
        <v>11</v>
      </c>
      <c r="B2416">
        <v>2019</v>
      </c>
      <c r="C2416" t="s">
        <v>18</v>
      </c>
      <c r="D2416" t="s">
        <v>27</v>
      </c>
      <c r="E2416" t="s">
        <v>28</v>
      </c>
      <c r="F2416" t="s">
        <v>15</v>
      </c>
      <c r="G2416">
        <v>4.5</v>
      </c>
      <c r="H2416">
        <v>89321</v>
      </c>
      <c r="I2416">
        <v>86334</v>
      </c>
      <c r="J2416">
        <v>4945</v>
      </c>
      <c r="K2416" t="s">
        <v>21</v>
      </c>
    </row>
    <row r="2417" spans="1:11" x14ac:dyDescent="0.45">
      <c r="A2417" t="s">
        <v>17</v>
      </c>
      <c r="B2417">
        <v>2017</v>
      </c>
      <c r="C2417" t="s">
        <v>12</v>
      </c>
      <c r="D2417" t="s">
        <v>31</v>
      </c>
      <c r="E2417" t="s">
        <v>19</v>
      </c>
      <c r="F2417" t="s">
        <v>20</v>
      </c>
      <c r="G2417">
        <v>3.3</v>
      </c>
      <c r="H2417">
        <v>174435</v>
      </c>
      <c r="I2417">
        <v>32834</v>
      </c>
      <c r="J2417">
        <v>2708</v>
      </c>
      <c r="K2417" t="s">
        <v>21</v>
      </c>
    </row>
    <row r="2418" spans="1:11" x14ac:dyDescent="0.45">
      <c r="A2418" t="s">
        <v>17</v>
      </c>
      <c r="B2418">
        <v>2011</v>
      </c>
      <c r="C2418" t="s">
        <v>35</v>
      </c>
      <c r="D2418" t="s">
        <v>22</v>
      </c>
      <c r="E2418" t="s">
        <v>33</v>
      </c>
      <c r="F2418" t="s">
        <v>15</v>
      </c>
      <c r="G2418">
        <v>3.6</v>
      </c>
      <c r="H2418">
        <v>51308</v>
      </c>
      <c r="I2418">
        <v>46524</v>
      </c>
      <c r="J2418">
        <v>976</v>
      </c>
      <c r="K2418" t="s">
        <v>21</v>
      </c>
    </row>
    <row r="2419" spans="1:11" x14ac:dyDescent="0.45">
      <c r="A2419" t="s">
        <v>17</v>
      </c>
      <c r="B2419">
        <v>2021</v>
      </c>
      <c r="C2419" t="s">
        <v>12</v>
      </c>
      <c r="D2419" t="s">
        <v>13</v>
      </c>
      <c r="E2419" t="s">
        <v>14</v>
      </c>
      <c r="F2419" t="s">
        <v>20</v>
      </c>
      <c r="G2419">
        <v>4.2</v>
      </c>
      <c r="H2419">
        <v>186386</v>
      </c>
      <c r="I2419">
        <v>102049</v>
      </c>
      <c r="J2419">
        <v>9767</v>
      </c>
      <c r="K2419" t="s">
        <v>16</v>
      </c>
    </row>
    <row r="2420" spans="1:11" x14ac:dyDescent="0.45">
      <c r="A2420" t="s">
        <v>23</v>
      </c>
      <c r="B2420">
        <v>2010</v>
      </c>
      <c r="C2420" t="s">
        <v>12</v>
      </c>
      <c r="D2420" t="s">
        <v>31</v>
      </c>
      <c r="E2420" t="s">
        <v>28</v>
      </c>
      <c r="F2420" t="s">
        <v>20</v>
      </c>
      <c r="G2420">
        <v>3</v>
      </c>
      <c r="H2420">
        <v>4220</v>
      </c>
      <c r="I2420">
        <v>39204</v>
      </c>
      <c r="J2420">
        <v>4948</v>
      </c>
      <c r="K2420" t="s">
        <v>21</v>
      </c>
    </row>
    <row r="2421" spans="1:11" x14ac:dyDescent="0.45">
      <c r="A2421" t="s">
        <v>37</v>
      </c>
      <c r="B2421">
        <v>2011</v>
      </c>
      <c r="C2421" t="s">
        <v>35</v>
      </c>
      <c r="D2421" t="s">
        <v>22</v>
      </c>
      <c r="E2421" t="s">
        <v>19</v>
      </c>
      <c r="F2421" t="s">
        <v>20</v>
      </c>
      <c r="G2421">
        <v>1.8</v>
      </c>
      <c r="H2421">
        <v>97370</v>
      </c>
      <c r="I2421">
        <v>79312</v>
      </c>
      <c r="J2421">
        <v>597</v>
      </c>
      <c r="K2421" t="s">
        <v>21</v>
      </c>
    </row>
    <row r="2422" spans="1:11" x14ac:dyDescent="0.45">
      <c r="A2422" t="s">
        <v>32</v>
      </c>
      <c r="B2422">
        <v>2010</v>
      </c>
      <c r="C2422" t="s">
        <v>30</v>
      </c>
      <c r="D2422" t="s">
        <v>29</v>
      </c>
      <c r="E2422" t="s">
        <v>14</v>
      </c>
      <c r="F2422" t="s">
        <v>15</v>
      </c>
      <c r="G2422">
        <v>2.7</v>
      </c>
      <c r="H2422">
        <v>134725</v>
      </c>
      <c r="I2422">
        <v>71587</v>
      </c>
      <c r="J2422">
        <v>5265</v>
      </c>
      <c r="K2422" t="s">
        <v>21</v>
      </c>
    </row>
    <row r="2423" spans="1:11" x14ac:dyDescent="0.45">
      <c r="A2423" t="s">
        <v>38</v>
      </c>
      <c r="B2423">
        <v>2010</v>
      </c>
      <c r="C2423" t="s">
        <v>26</v>
      </c>
      <c r="D2423" t="s">
        <v>39</v>
      </c>
      <c r="E2423" t="s">
        <v>28</v>
      </c>
      <c r="F2423" t="s">
        <v>20</v>
      </c>
      <c r="G2423">
        <v>3.7</v>
      </c>
      <c r="H2423">
        <v>21015</v>
      </c>
      <c r="I2423">
        <v>53901</v>
      </c>
      <c r="J2423">
        <v>2262</v>
      </c>
      <c r="K2423" t="s">
        <v>21</v>
      </c>
    </row>
    <row r="2424" spans="1:11" x14ac:dyDescent="0.45">
      <c r="A2424" t="s">
        <v>38</v>
      </c>
      <c r="B2424">
        <v>2018</v>
      </c>
      <c r="C2424" t="s">
        <v>26</v>
      </c>
      <c r="D2424" t="s">
        <v>27</v>
      </c>
      <c r="E2424" t="s">
        <v>33</v>
      </c>
      <c r="F2424" t="s">
        <v>15</v>
      </c>
      <c r="G2424">
        <v>2.2000000000000002</v>
      </c>
      <c r="H2424">
        <v>119549</v>
      </c>
      <c r="I2424">
        <v>41910</v>
      </c>
      <c r="J2424">
        <v>2270</v>
      </c>
      <c r="K2424" t="s">
        <v>21</v>
      </c>
    </row>
    <row r="2425" spans="1:11" x14ac:dyDescent="0.45">
      <c r="A2425" t="s">
        <v>37</v>
      </c>
      <c r="B2425">
        <v>2022</v>
      </c>
      <c r="C2425" t="s">
        <v>18</v>
      </c>
      <c r="D2425" t="s">
        <v>39</v>
      </c>
      <c r="E2425" t="s">
        <v>28</v>
      </c>
      <c r="F2425" t="s">
        <v>20</v>
      </c>
      <c r="G2425">
        <v>2</v>
      </c>
      <c r="H2425">
        <v>54423</v>
      </c>
      <c r="I2425">
        <v>34139</v>
      </c>
      <c r="J2425">
        <v>6594</v>
      </c>
      <c r="K2425" t="s">
        <v>21</v>
      </c>
    </row>
    <row r="2426" spans="1:11" x14ac:dyDescent="0.45">
      <c r="A2426" t="s">
        <v>11</v>
      </c>
      <c r="B2426">
        <v>2023</v>
      </c>
      <c r="C2426" t="s">
        <v>30</v>
      </c>
      <c r="D2426" t="s">
        <v>39</v>
      </c>
      <c r="E2426" t="s">
        <v>19</v>
      </c>
      <c r="F2426" t="s">
        <v>15</v>
      </c>
      <c r="G2426">
        <v>2.5</v>
      </c>
      <c r="H2426">
        <v>143517</v>
      </c>
      <c r="I2426">
        <v>102977</v>
      </c>
      <c r="J2426">
        <v>3610</v>
      </c>
      <c r="K2426" t="s">
        <v>21</v>
      </c>
    </row>
    <row r="2427" spans="1:11" x14ac:dyDescent="0.45">
      <c r="A2427" t="s">
        <v>32</v>
      </c>
      <c r="B2427">
        <v>2010</v>
      </c>
      <c r="C2427" t="s">
        <v>12</v>
      </c>
      <c r="D2427" t="s">
        <v>39</v>
      </c>
      <c r="E2427" t="s">
        <v>33</v>
      </c>
      <c r="F2427" t="s">
        <v>20</v>
      </c>
      <c r="G2427">
        <v>1.6</v>
      </c>
      <c r="H2427">
        <v>56998</v>
      </c>
      <c r="I2427">
        <v>57068</v>
      </c>
      <c r="J2427">
        <v>6061</v>
      </c>
      <c r="K2427" t="s">
        <v>21</v>
      </c>
    </row>
    <row r="2428" spans="1:11" x14ac:dyDescent="0.45">
      <c r="A2428" t="s">
        <v>25</v>
      </c>
      <c r="B2428">
        <v>2022</v>
      </c>
      <c r="C2428" t="s">
        <v>26</v>
      </c>
      <c r="D2428" t="s">
        <v>13</v>
      </c>
      <c r="E2428" t="s">
        <v>33</v>
      </c>
      <c r="F2428" t="s">
        <v>15</v>
      </c>
      <c r="G2428">
        <v>4.0999999999999996</v>
      </c>
      <c r="H2428">
        <v>189100</v>
      </c>
      <c r="I2428">
        <v>108569</v>
      </c>
      <c r="J2428">
        <v>7778</v>
      </c>
      <c r="K2428" t="s">
        <v>16</v>
      </c>
    </row>
    <row r="2429" spans="1:11" x14ac:dyDescent="0.45">
      <c r="A2429" t="s">
        <v>17</v>
      </c>
      <c r="B2429">
        <v>2013</v>
      </c>
      <c r="C2429" t="s">
        <v>26</v>
      </c>
      <c r="D2429" t="s">
        <v>39</v>
      </c>
      <c r="E2429" t="s">
        <v>14</v>
      </c>
      <c r="F2429" t="s">
        <v>15</v>
      </c>
      <c r="G2429">
        <v>2.4</v>
      </c>
      <c r="H2429">
        <v>172642</v>
      </c>
      <c r="I2429">
        <v>85533</v>
      </c>
      <c r="J2429">
        <v>6318</v>
      </c>
      <c r="K2429" t="s">
        <v>21</v>
      </c>
    </row>
    <row r="2430" spans="1:11" x14ac:dyDescent="0.45">
      <c r="A2430" t="s">
        <v>34</v>
      </c>
      <c r="B2430">
        <v>2019</v>
      </c>
      <c r="C2430" t="s">
        <v>18</v>
      </c>
      <c r="D2430" t="s">
        <v>13</v>
      </c>
      <c r="E2430" t="s">
        <v>14</v>
      </c>
      <c r="F2430" t="s">
        <v>20</v>
      </c>
      <c r="G2430">
        <v>1.9</v>
      </c>
      <c r="H2430">
        <v>93940</v>
      </c>
      <c r="I2430">
        <v>76383</v>
      </c>
      <c r="J2430">
        <v>8623</v>
      </c>
      <c r="K2430" t="s">
        <v>16</v>
      </c>
    </row>
    <row r="2431" spans="1:11" x14ac:dyDescent="0.45">
      <c r="A2431" t="s">
        <v>40</v>
      </c>
      <c r="B2431">
        <v>2015</v>
      </c>
      <c r="C2431" t="s">
        <v>12</v>
      </c>
      <c r="D2431" t="s">
        <v>31</v>
      </c>
      <c r="E2431" t="s">
        <v>28</v>
      </c>
      <c r="F2431" t="s">
        <v>15</v>
      </c>
      <c r="G2431">
        <v>3.9</v>
      </c>
      <c r="H2431">
        <v>140529</v>
      </c>
      <c r="I2431">
        <v>48236</v>
      </c>
      <c r="J2431">
        <v>1262</v>
      </c>
      <c r="K2431" t="s">
        <v>21</v>
      </c>
    </row>
    <row r="2432" spans="1:11" x14ac:dyDescent="0.45">
      <c r="A2432" t="s">
        <v>25</v>
      </c>
      <c r="B2432">
        <v>2016</v>
      </c>
      <c r="C2432" t="s">
        <v>35</v>
      </c>
      <c r="D2432" t="s">
        <v>27</v>
      </c>
      <c r="E2432" t="s">
        <v>19</v>
      </c>
      <c r="F2432" t="s">
        <v>15</v>
      </c>
      <c r="G2432">
        <v>4.5</v>
      </c>
      <c r="H2432">
        <v>132258</v>
      </c>
      <c r="I2432">
        <v>31620</v>
      </c>
      <c r="J2432">
        <v>8894</v>
      </c>
      <c r="K2432" t="s">
        <v>16</v>
      </c>
    </row>
    <row r="2433" spans="1:11" x14ac:dyDescent="0.45">
      <c r="A2433" t="s">
        <v>36</v>
      </c>
      <c r="B2433">
        <v>2011</v>
      </c>
      <c r="C2433" t="s">
        <v>26</v>
      </c>
      <c r="D2433" t="s">
        <v>31</v>
      </c>
      <c r="E2433" t="s">
        <v>14</v>
      </c>
      <c r="F2433" t="s">
        <v>15</v>
      </c>
      <c r="G2433">
        <v>1.6</v>
      </c>
      <c r="H2433">
        <v>51347</v>
      </c>
      <c r="I2433">
        <v>98038</v>
      </c>
      <c r="J2433">
        <v>3706</v>
      </c>
      <c r="K2433" t="s">
        <v>21</v>
      </c>
    </row>
    <row r="2434" spans="1:11" x14ac:dyDescent="0.45">
      <c r="A2434" t="s">
        <v>34</v>
      </c>
      <c r="B2434">
        <v>2015</v>
      </c>
      <c r="C2434" t="s">
        <v>12</v>
      </c>
      <c r="D2434" t="s">
        <v>22</v>
      </c>
      <c r="E2434" t="s">
        <v>33</v>
      </c>
      <c r="F2434" t="s">
        <v>20</v>
      </c>
      <c r="G2434">
        <v>2.2999999999999998</v>
      </c>
      <c r="H2434">
        <v>75043</v>
      </c>
      <c r="I2434">
        <v>104781</v>
      </c>
      <c r="J2434">
        <v>5707</v>
      </c>
      <c r="K2434" t="s">
        <v>21</v>
      </c>
    </row>
    <row r="2435" spans="1:11" x14ac:dyDescent="0.45">
      <c r="A2435" t="s">
        <v>34</v>
      </c>
      <c r="B2435">
        <v>2016</v>
      </c>
      <c r="C2435" t="s">
        <v>30</v>
      </c>
      <c r="D2435" t="s">
        <v>29</v>
      </c>
      <c r="E2435" t="s">
        <v>28</v>
      </c>
      <c r="F2435" t="s">
        <v>15</v>
      </c>
      <c r="G2435">
        <v>4.8</v>
      </c>
      <c r="H2435">
        <v>69578</v>
      </c>
      <c r="I2435">
        <v>107391</v>
      </c>
      <c r="J2435">
        <v>4256</v>
      </c>
      <c r="K2435" t="s">
        <v>21</v>
      </c>
    </row>
    <row r="2436" spans="1:11" x14ac:dyDescent="0.45">
      <c r="A2436" t="s">
        <v>23</v>
      </c>
      <c r="B2436">
        <v>2019</v>
      </c>
      <c r="C2436" t="s">
        <v>35</v>
      </c>
      <c r="D2436" t="s">
        <v>13</v>
      </c>
      <c r="E2436" t="s">
        <v>14</v>
      </c>
      <c r="F2436" t="s">
        <v>15</v>
      </c>
      <c r="G2436">
        <v>2.8</v>
      </c>
      <c r="H2436">
        <v>178545</v>
      </c>
      <c r="I2436">
        <v>37736</v>
      </c>
      <c r="J2436">
        <v>3188</v>
      </c>
      <c r="K2436" t="s">
        <v>21</v>
      </c>
    </row>
    <row r="2437" spans="1:11" x14ac:dyDescent="0.45">
      <c r="A2437" t="s">
        <v>37</v>
      </c>
      <c r="B2437">
        <v>2023</v>
      </c>
      <c r="C2437" t="s">
        <v>26</v>
      </c>
      <c r="D2437" t="s">
        <v>31</v>
      </c>
      <c r="E2437" t="s">
        <v>28</v>
      </c>
      <c r="F2437" t="s">
        <v>20</v>
      </c>
      <c r="G2437">
        <v>4.8</v>
      </c>
      <c r="H2437">
        <v>154279</v>
      </c>
      <c r="I2437">
        <v>118949</v>
      </c>
      <c r="J2437">
        <v>938</v>
      </c>
      <c r="K2437" t="s">
        <v>21</v>
      </c>
    </row>
    <row r="2438" spans="1:11" x14ac:dyDescent="0.45">
      <c r="A2438" t="s">
        <v>23</v>
      </c>
      <c r="B2438">
        <v>2019</v>
      </c>
      <c r="C2438" t="s">
        <v>18</v>
      </c>
      <c r="D2438" t="s">
        <v>13</v>
      </c>
      <c r="E2438" t="s">
        <v>28</v>
      </c>
      <c r="F2438" t="s">
        <v>20</v>
      </c>
      <c r="G2438">
        <v>2.5</v>
      </c>
      <c r="H2438">
        <v>45164</v>
      </c>
      <c r="I2438">
        <v>119796</v>
      </c>
      <c r="J2438">
        <v>2473</v>
      </c>
      <c r="K2438" t="s">
        <v>21</v>
      </c>
    </row>
    <row r="2439" spans="1:11" x14ac:dyDescent="0.45">
      <c r="A2439" t="s">
        <v>25</v>
      </c>
      <c r="B2439">
        <v>2011</v>
      </c>
      <c r="C2439" t="s">
        <v>35</v>
      </c>
      <c r="D2439" t="s">
        <v>31</v>
      </c>
      <c r="E2439" t="s">
        <v>33</v>
      </c>
      <c r="F2439" t="s">
        <v>15</v>
      </c>
      <c r="G2439">
        <v>2.2999999999999998</v>
      </c>
      <c r="H2439">
        <v>196952</v>
      </c>
      <c r="I2439">
        <v>71833</v>
      </c>
      <c r="J2439">
        <v>7366</v>
      </c>
      <c r="K2439" t="s">
        <v>16</v>
      </c>
    </row>
    <row r="2440" spans="1:11" x14ac:dyDescent="0.45">
      <c r="A2440" t="s">
        <v>17</v>
      </c>
      <c r="B2440">
        <v>2024</v>
      </c>
      <c r="C2440" t="s">
        <v>26</v>
      </c>
      <c r="D2440" t="s">
        <v>29</v>
      </c>
      <c r="E2440" t="s">
        <v>33</v>
      </c>
      <c r="F2440" t="s">
        <v>15</v>
      </c>
      <c r="G2440">
        <v>2.2000000000000002</v>
      </c>
      <c r="H2440">
        <v>50545</v>
      </c>
      <c r="I2440">
        <v>51011</v>
      </c>
      <c r="J2440">
        <v>2183</v>
      </c>
      <c r="K2440" t="s">
        <v>21</v>
      </c>
    </row>
    <row r="2441" spans="1:11" x14ac:dyDescent="0.45">
      <c r="A2441" t="s">
        <v>17</v>
      </c>
      <c r="B2441">
        <v>2011</v>
      </c>
      <c r="C2441" t="s">
        <v>35</v>
      </c>
      <c r="D2441" t="s">
        <v>39</v>
      </c>
      <c r="E2441" t="s">
        <v>14</v>
      </c>
      <c r="F2441" t="s">
        <v>15</v>
      </c>
      <c r="G2441">
        <v>1.8</v>
      </c>
      <c r="H2441">
        <v>163861</v>
      </c>
      <c r="I2441">
        <v>87341</v>
      </c>
      <c r="J2441">
        <v>6068</v>
      </c>
      <c r="K2441" t="s">
        <v>21</v>
      </c>
    </row>
    <row r="2442" spans="1:11" x14ac:dyDescent="0.45">
      <c r="A2442" t="s">
        <v>32</v>
      </c>
      <c r="B2442">
        <v>2019</v>
      </c>
      <c r="C2442" t="s">
        <v>18</v>
      </c>
      <c r="D2442" t="s">
        <v>39</v>
      </c>
      <c r="E2442" t="s">
        <v>28</v>
      </c>
      <c r="F2442" t="s">
        <v>15</v>
      </c>
      <c r="G2442">
        <v>4.5999999999999996</v>
      </c>
      <c r="H2442">
        <v>9408</v>
      </c>
      <c r="I2442">
        <v>45133</v>
      </c>
      <c r="J2442">
        <v>2645</v>
      </c>
      <c r="K2442" t="s">
        <v>21</v>
      </c>
    </row>
    <row r="2443" spans="1:11" x14ac:dyDescent="0.45">
      <c r="A2443" t="s">
        <v>32</v>
      </c>
      <c r="B2443">
        <v>2016</v>
      </c>
      <c r="C2443" t="s">
        <v>26</v>
      </c>
      <c r="D2443" t="s">
        <v>31</v>
      </c>
      <c r="E2443" t="s">
        <v>28</v>
      </c>
      <c r="F2443" t="s">
        <v>15</v>
      </c>
      <c r="G2443">
        <v>4.9000000000000004</v>
      </c>
      <c r="H2443">
        <v>56312</v>
      </c>
      <c r="I2443">
        <v>96211</v>
      </c>
      <c r="J2443">
        <v>6456</v>
      </c>
      <c r="K2443" t="s">
        <v>21</v>
      </c>
    </row>
    <row r="2444" spans="1:11" x14ac:dyDescent="0.45">
      <c r="A2444" t="s">
        <v>11</v>
      </c>
      <c r="B2444">
        <v>2021</v>
      </c>
      <c r="C2444" t="s">
        <v>30</v>
      </c>
      <c r="D2444" t="s">
        <v>13</v>
      </c>
      <c r="E2444" t="s">
        <v>19</v>
      </c>
      <c r="F2444" t="s">
        <v>15</v>
      </c>
      <c r="G2444">
        <v>4.8</v>
      </c>
      <c r="H2444">
        <v>116478</v>
      </c>
      <c r="I2444">
        <v>33149</v>
      </c>
      <c r="J2444">
        <v>6215</v>
      </c>
      <c r="K2444" t="s">
        <v>21</v>
      </c>
    </row>
    <row r="2445" spans="1:11" x14ac:dyDescent="0.45">
      <c r="A2445" t="s">
        <v>41</v>
      </c>
      <c r="B2445">
        <v>2010</v>
      </c>
      <c r="C2445" t="s">
        <v>18</v>
      </c>
      <c r="D2445" t="s">
        <v>13</v>
      </c>
      <c r="E2445" t="s">
        <v>14</v>
      </c>
      <c r="F2445" t="s">
        <v>15</v>
      </c>
      <c r="G2445">
        <v>4.5</v>
      </c>
      <c r="H2445">
        <v>172016</v>
      </c>
      <c r="I2445">
        <v>37408</v>
      </c>
      <c r="J2445">
        <v>2178</v>
      </c>
      <c r="K2445" t="s">
        <v>21</v>
      </c>
    </row>
    <row r="2446" spans="1:11" x14ac:dyDescent="0.45">
      <c r="A2446" t="s">
        <v>32</v>
      </c>
      <c r="B2446">
        <v>2017</v>
      </c>
      <c r="C2446" t="s">
        <v>26</v>
      </c>
      <c r="D2446" t="s">
        <v>39</v>
      </c>
      <c r="E2446" t="s">
        <v>14</v>
      </c>
      <c r="F2446" t="s">
        <v>20</v>
      </c>
      <c r="G2446">
        <v>4.5</v>
      </c>
      <c r="H2446">
        <v>21218</v>
      </c>
      <c r="I2446">
        <v>83784</v>
      </c>
      <c r="J2446">
        <v>6521</v>
      </c>
      <c r="K2446" t="s">
        <v>21</v>
      </c>
    </row>
    <row r="2447" spans="1:11" x14ac:dyDescent="0.45">
      <c r="A2447" t="s">
        <v>17</v>
      </c>
      <c r="B2447">
        <v>2020</v>
      </c>
      <c r="C2447" t="s">
        <v>12</v>
      </c>
      <c r="D2447" t="s">
        <v>22</v>
      </c>
      <c r="E2447" t="s">
        <v>33</v>
      </c>
      <c r="F2447" t="s">
        <v>20</v>
      </c>
      <c r="G2447">
        <v>3.8</v>
      </c>
      <c r="H2447">
        <v>101670</v>
      </c>
      <c r="I2447">
        <v>106967</v>
      </c>
      <c r="J2447">
        <v>9442</v>
      </c>
      <c r="K2447" t="s">
        <v>16</v>
      </c>
    </row>
    <row r="2448" spans="1:11" x14ac:dyDescent="0.45">
      <c r="A2448" t="s">
        <v>38</v>
      </c>
      <c r="B2448">
        <v>2022</v>
      </c>
      <c r="C2448" t="s">
        <v>18</v>
      </c>
      <c r="D2448" t="s">
        <v>22</v>
      </c>
      <c r="E2448" t="s">
        <v>14</v>
      </c>
      <c r="F2448" t="s">
        <v>20</v>
      </c>
      <c r="G2448">
        <v>4.4000000000000004</v>
      </c>
      <c r="H2448">
        <v>182358</v>
      </c>
      <c r="I2448">
        <v>71821</v>
      </c>
      <c r="J2448">
        <v>7615</v>
      </c>
      <c r="K2448" t="s">
        <v>16</v>
      </c>
    </row>
    <row r="2449" spans="1:11" x14ac:dyDescent="0.45">
      <c r="A2449" t="s">
        <v>34</v>
      </c>
      <c r="B2449">
        <v>2012</v>
      </c>
      <c r="C2449" t="s">
        <v>24</v>
      </c>
      <c r="D2449" t="s">
        <v>22</v>
      </c>
      <c r="E2449" t="s">
        <v>33</v>
      </c>
      <c r="F2449" t="s">
        <v>15</v>
      </c>
      <c r="G2449">
        <v>2.2000000000000002</v>
      </c>
      <c r="H2449">
        <v>160382</v>
      </c>
      <c r="I2449">
        <v>57113</v>
      </c>
      <c r="J2449">
        <v>7344</v>
      </c>
      <c r="K2449" t="s">
        <v>16</v>
      </c>
    </row>
    <row r="2450" spans="1:11" x14ac:dyDescent="0.45">
      <c r="A2450" t="s">
        <v>41</v>
      </c>
      <c r="B2450">
        <v>2020</v>
      </c>
      <c r="C2450" t="s">
        <v>30</v>
      </c>
      <c r="D2450" t="s">
        <v>22</v>
      </c>
      <c r="E2450" t="s">
        <v>19</v>
      </c>
      <c r="F2450" t="s">
        <v>20</v>
      </c>
      <c r="G2450">
        <v>2.9</v>
      </c>
      <c r="H2450">
        <v>101550</v>
      </c>
      <c r="I2450">
        <v>56058</v>
      </c>
      <c r="J2450">
        <v>7588</v>
      </c>
      <c r="K2450" t="s">
        <v>16</v>
      </c>
    </row>
    <row r="2451" spans="1:11" x14ac:dyDescent="0.45">
      <c r="A2451" t="s">
        <v>34</v>
      </c>
      <c r="B2451">
        <v>2015</v>
      </c>
      <c r="C2451" t="s">
        <v>30</v>
      </c>
      <c r="D2451" t="s">
        <v>39</v>
      </c>
      <c r="E2451" t="s">
        <v>19</v>
      </c>
      <c r="F2451" t="s">
        <v>15</v>
      </c>
      <c r="G2451">
        <v>3.7</v>
      </c>
      <c r="H2451">
        <v>77227</v>
      </c>
      <c r="I2451">
        <v>65109</v>
      </c>
      <c r="J2451">
        <v>3351</v>
      </c>
      <c r="K2451" t="s">
        <v>21</v>
      </c>
    </row>
    <row r="2452" spans="1:11" x14ac:dyDescent="0.45">
      <c r="A2452" t="s">
        <v>25</v>
      </c>
      <c r="B2452">
        <v>2018</v>
      </c>
      <c r="C2452" t="s">
        <v>30</v>
      </c>
      <c r="D2452" t="s">
        <v>29</v>
      </c>
      <c r="E2452" t="s">
        <v>33</v>
      </c>
      <c r="F2452" t="s">
        <v>15</v>
      </c>
      <c r="G2452">
        <v>4.5999999999999996</v>
      </c>
      <c r="H2452">
        <v>12508</v>
      </c>
      <c r="I2452">
        <v>61222</v>
      </c>
      <c r="J2452">
        <v>5690</v>
      </c>
      <c r="K2452" t="s">
        <v>21</v>
      </c>
    </row>
    <row r="2453" spans="1:11" x14ac:dyDescent="0.45">
      <c r="A2453" t="s">
        <v>41</v>
      </c>
      <c r="B2453">
        <v>2015</v>
      </c>
      <c r="C2453" t="s">
        <v>12</v>
      </c>
      <c r="D2453" t="s">
        <v>29</v>
      </c>
      <c r="E2453" t="s">
        <v>14</v>
      </c>
      <c r="F2453" t="s">
        <v>15</v>
      </c>
      <c r="G2453">
        <v>3.8</v>
      </c>
      <c r="H2453">
        <v>55914</v>
      </c>
      <c r="I2453">
        <v>112890</v>
      </c>
      <c r="J2453">
        <v>7342</v>
      </c>
      <c r="K2453" t="s">
        <v>16</v>
      </c>
    </row>
    <row r="2454" spans="1:11" x14ac:dyDescent="0.45">
      <c r="A2454" t="s">
        <v>23</v>
      </c>
      <c r="B2454">
        <v>2018</v>
      </c>
      <c r="C2454" t="s">
        <v>24</v>
      </c>
      <c r="D2454" t="s">
        <v>39</v>
      </c>
      <c r="E2454" t="s">
        <v>33</v>
      </c>
      <c r="F2454" t="s">
        <v>20</v>
      </c>
      <c r="G2454">
        <v>4.4000000000000004</v>
      </c>
      <c r="H2454">
        <v>44457</v>
      </c>
      <c r="I2454">
        <v>119142</v>
      </c>
      <c r="J2454">
        <v>8569</v>
      </c>
      <c r="K2454" t="s">
        <v>16</v>
      </c>
    </row>
    <row r="2455" spans="1:11" x14ac:dyDescent="0.45">
      <c r="A2455" t="s">
        <v>32</v>
      </c>
      <c r="B2455">
        <v>2016</v>
      </c>
      <c r="C2455" t="s">
        <v>24</v>
      </c>
      <c r="D2455" t="s">
        <v>22</v>
      </c>
      <c r="E2455" t="s">
        <v>14</v>
      </c>
      <c r="F2455" t="s">
        <v>15</v>
      </c>
      <c r="G2455">
        <v>3.2</v>
      </c>
      <c r="H2455">
        <v>14921</v>
      </c>
      <c r="I2455">
        <v>114536</v>
      </c>
      <c r="J2455">
        <v>9492</v>
      </c>
      <c r="K2455" t="s">
        <v>16</v>
      </c>
    </row>
    <row r="2456" spans="1:11" x14ac:dyDescent="0.45">
      <c r="A2456" t="s">
        <v>40</v>
      </c>
      <c r="B2456">
        <v>2024</v>
      </c>
      <c r="C2456" t="s">
        <v>35</v>
      </c>
      <c r="D2456" t="s">
        <v>39</v>
      </c>
      <c r="E2456" t="s">
        <v>28</v>
      </c>
      <c r="F2456" t="s">
        <v>20</v>
      </c>
      <c r="G2456">
        <v>4</v>
      </c>
      <c r="H2456">
        <v>192889</v>
      </c>
      <c r="I2456">
        <v>99957</v>
      </c>
      <c r="J2456">
        <v>744</v>
      </c>
      <c r="K2456" t="s">
        <v>21</v>
      </c>
    </row>
    <row r="2457" spans="1:11" x14ac:dyDescent="0.45">
      <c r="A2457" t="s">
        <v>17</v>
      </c>
      <c r="B2457">
        <v>2018</v>
      </c>
      <c r="C2457" t="s">
        <v>30</v>
      </c>
      <c r="D2457" t="s">
        <v>31</v>
      </c>
      <c r="E2457" t="s">
        <v>33</v>
      </c>
      <c r="F2457" t="s">
        <v>20</v>
      </c>
      <c r="G2457">
        <v>4.9000000000000004</v>
      </c>
      <c r="H2457">
        <v>175687</v>
      </c>
      <c r="I2457">
        <v>82828</v>
      </c>
      <c r="J2457">
        <v>7917</v>
      </c>
      <c r="K2457" t="s">
        <v>16</v>
      </c>
    </row>
    <row r="2458" spans="1:11" x14ac:dyDescent="0.45">
      <c r="A2458" t="s">
        <v>34</v>
      </c>
      <c r="B2458">
        <v>2011</v>
      </c>
      <c r="C2458" t="s">
        <v>26</v>
      </c>
      <c r="D2458" t="s">
        <v>13</v>
      </c>
      <c r="E2458" t="s">
        <v>28</v>
      </c>
      <c r="F2458" t="s">
        <v>20</v>
      </c>
      <c r="G2458">
        <v>2</v>
      </c>
      <c r="H2458">
        <v>21992</v>
      </c>
      <c r="I2458">
        <v>58813</v>
      </c>
      <c r="J2458">
        <v>5804</v>
      </c>
      <c r="K2458" t="s">
        <v>21</v>
      </c>
    </row>
    <row r="2459" spans="1:11" x14ac:dyDescent="0.45">
      <c r="A2459" t="s">
        <v>32</v>
      </c>
      <c r="B2459">
        <v>2021</v>
      </c>
      <c r="C2459" t="s">
        <v>12</v>
      </c>
      <c r="D2459" t="s">
        <v>39</v>
      </c>
      <c r="E2459" t="s">
        <v>19</v>
      </c>
      <c r="F2459" t="s">
        <v>20</v>
      </c>
      <c r="G2459">
        <v>4.7</v>
      </c>
      <c r="H2459">
        <v>186349</v>
      </c>
      <c r="I2459">
        <v>78612</v>
      </c>
      <c r="J2459">
        <v>4020</v>
      </c>
      <c r="K2459" t="s">
        <v>21</v>
      </c>
    </row>
    <row r="2460" spans="1:11" x14ac:dyDescent="0.45">
      <c r="A2460" t="s">
        <v>37</v>
      </c>
      <c r="B2460">
        <v>2017</v>
      </c>
      <c r="C2460" t="s">
        <v>12</v>
      </c>
      <c r="D2460" t="s">
        <v>39</v>
      </c>
      <c r="E2460" t="s">
        <v>19</v>
      </c>
      <c r="F2460" t="s">
        <v>15</v>
      </c>
      <c r="G2460">
        <v>3.3</v>
      </c>
      <c r="H2460">
        <v>156053</v>
      </c>
      <c r="I2460">
        <v>69769</v>
      </c>
      <c r="J2460">
        <v>1890</v>
      </c>
      <c r="K2460" t="s">
        <v>21</v>
      </c>
    </row>
    <row r="2461" spans="1:11" x14ac:dyDescent="0.45">
      <c r="A2461" t="s">
        <v>41</v>
      </c>
      <c r="B2461">
        <v>2017</v>
      </c>
      <c r="C2461" t="s">
        <v>26</v>
      </c>
      <c r="D2461" t="s">
        <v>27</v>
      </c>
      <c r="E2461" t="s">
        <v>19</v>
      </c>
      <c r="F2461" t="s">
        <v>15</v>
      </c>
      <c r="G2461">
        <v>3.8</v>
      </c>
      <c r="H2461">
        <v>160958</v>
      </c>
      <c r="I2461">
        <v>55521</v>
      </c>
      <c r="J2461">
        <v>7859</v>
      </c>
      <c r="K2461" t="s">
        <v>16</v>
      </c>
    </row>
    <row r="2462" spans="1:11" x14ac:dyDescent="0.45">
      <c r="A2462" t="s">
        <v>32</v>
      </c>
      <c r="B2462">
        <v>2011</v>
      </c>
      <c r="C2462" t="s">
        <v>35</v>
      </c>
      <c r="D2462" t="s">
        <v>27</v>
      </c>
      <c r="E2462" t="s">
        <v>28</v>
      </c>
      <c r="F2462" t="s">
        <v>15</v>
      </c>
      <c r="G2462">
        <v>4.5999999999999996</v>
      </c>
      <c r="H2462">
        <v>178131</v>
      </c>
      <c r="I2462">
        <v>72554</v>
      </c>
      <c r="J2462">
        <v>4525</v>
      </c>
      <c r="K2462" t="s">
        <v>21</v>
      </c>
    </row>
    <row r="2463" spans="1:11" x14ac:dyDescent="0.45">
      <c r="A2463" t="s">
        <v>25</v>
      </c>
      <c r="B2463">
        <v>2021</v>
      </c>
      <c r="C2463" t="s">
        <v>35</v>
      </c>
      <c r="D2463" t="s">
        <v>13</v>
      </c>
      <c r="E2463" t="s">
        <v>19</v>
      </c>
      <c r="F2463" t="s">
        <v>15</v>
      </c>
      <c r="G2463">
        <v>2.9</v>
      </c>
      <c r="H2463">
        <v>73144</v>
      </c>
      <c r="I2463">
        <v>56419</v>
      </c>
      <c r="J2463">
        <v>6298</v>
      </c>
      <c r="K2463" t="s">
        <v>21</v>
      </c>
    </row>
    <row r="2464" spans="1:11" x14ac:dyDescent="0.45">
      <c r="A2464" t="s">
        <v>32</v>
      </c>
      <c r="B2464">
        <v>2023</v>
      </c>
      <c r="C2464" t="s">
        <v>12</v>
      </c>
      <c r="D2464" t="s">
        <v>31</v>
      </c>
      <c r="E2464" t="s">
        <v>14</v>
      </c>
      <c r="F2464" t="s">
        <v>15</v>
      </c>
      <c r="G2464">
        <v>3</v>
      </c>
      <c r="H2464">
        <v>23377</v>
      </c>
      <c r="I2464">
        <v>114249</v>
      </c>
      <c r="J2464">
        <v>8997</v>
      </c>
      <c r="K2464" t="s">
        <v>16</v>
      </c>
    </row>
    <row r="2465" spans="1:11" x14ac:dyDescent="0.45">
      <c r="A2465" t="s">
        <v>25</v>
      </c>
      <c r="B2465">
        <v>2013</v>
      </c>
      <c r="C2465" t="s">
        <v>18</v>
      </c>
      <c r="D2465" t="s">
        <v>29</v>
      </c>
      <c r="E2465" t="s">
        <v>33</v>
      </c>
      <c r="F2465" t="s">
        <v>15</v>
      </c>
      <c r="G2465">
        <v>3.3</v>
      </c>
      <c r="H2465">
        <v>192695</v>
      </c>
      <c r="I2465">
        <v>69433</v>
      </c>
      <c r="J2465">
        <v>8594</v>
      </c>
      <c r="K2465" t="s">
        <v>16</v>
      </c>
    </row>
    <row r="2466" spans="1:11" x14ac:dyDescent="0.45">
      <c r="A2466" t="s">
        <v>38</v>
      </c>
      <c r="B2466">
        <v>2023</v>
      </c>
      <c r="C2466" t="s">
        <v>18</v>
      </c>
      <c r="D2466" t="s">
        <v>27</v>
      </c>
      <c r="E2466" t="s">
        <v>14</v>
      </c>
      <c r="F2466" t="s">
        <v>20</v>
      </c>
      <c r="G2466">
        <v>1.6</v>
      </c>
      <c r="H2466">
        <v>40353</v>
      </c>
      <c r="I2466">
        <v>112387</v>
      </c>
      <c r="J2466">
        <v>8196</v>
      </c>
      <c r="K2466" t="s">
        <v>16</v>
      </c>
    </row>
    <row r="2467" spans="1:11" x14ac:dyDescent="0.45">
      <c r="A2467" t="s">
        <v>17</v>
      </c>
      <c r="B2467">
        <v>2024</v>
      </c>
      <c r="C2467" t="s">
        <v>26</v>
      </c>
      <c r="D2467" t="s">
        <v>31</v>
      </c>
      <c r="E2467" t="s">
        <v>28</v>
      </c>
      <c r="F2467" t="s">
        <v>15</v>
      </c>
      <c r="G2467">
        <v>3.2</v>
      </c>
      <c r="H2467">
        <v>95259</v>
      </c>
      <c r="I2467">
        <v>92527</v>
      </c>
      <c r="J2467">
        <v>3244</v>
      </c>
      <c r="K2467" t="s">
        <v>21</v>
      </c>
    </row>
    <row r="2468" spans="1:11" x14ac:dyDescent="0.45">
      <c r="A2468" t="s">
        <v>40</v>
      </c>
      <c r="B2468">
        <v>2020</v>
      </c>
      <c r="C2468" t="s">
        <v>24</v>
      </c>
      <c r="D2468" t="s">
        <v>27</v>
      </c>
      <c r="E2468" t="s">
        <v>14</v>
      </c>
      <c r="F2468" t="s">
        <v>20</v>
      </c>
      <c r="G2468">
        <v>2.5</v>
      </c>
      <c r="H2468">
        <v>30888</v>
      </c>
      <c r="I2468">
        <v>40098</v>
      </c>
      <c r="J2468">
        <v>9972</v>
      </c>
      <c r="K2468" t="s">
        <v>16</v>
      </c>
    </row>
    <row r="2469" spans="1:11" x14ac:dyDescent="0.45">
      <c r="A2469" t="s">
        <v>40</v>
      </c>
      <c r="B2469">
        <v>2024</v>
      </c>
      <c r="C2469" t="s">
        <v>30</v>
      </c>
      <c r="D2469" t="s">
        <v>22</v>
      </c>
      <c r="E2469" t="s">
        <v>14</v>
      </c>
      <c r="F2469" t="s">
        <v>15</v>
      </c>
      <c r="G2469">
        <v>4.7</v>
      </c>
      <c r="H2469">
        <v>35849</v>
      </c>
      <c r="I2469">
        <v>50817</v>
      </c>
      <c r="J2469">
        <v>4804</v>
      </c>
      <c r="K2469" t="s">
        <v>21</v>
      </c>
    </row>
    <row r="2470" spans="1:11" x14ac:dyDescent="0.45">
      <c r="A2470" t="s">
        <v>37</v>
      </c>
      <c r="B2470">
        <v>2016</v>
      </c>
      <c r="C2470" t="s">
        <v>26</v>
      </c>
      <c r="D2470" t="s">
        <v>31</v>
      </c>
      <c r="E2470" t="s">
        <v>28</v>
      </c>
      <c r="F2470" t="s">
        <v>15</v>
      </c>
      <c r="G2470">
        <v>1.8</v>
      </c>
      <c r="H2470">
        <v>110698</v>
      </c>
      <c r="I2470">
        <v>41787</v>
      </c>
      <c r="J2470">
        <v>4241</v>
      </c>
      <c r="K2470" t="s">
        <v>21</v>
      </c>
    </row>
    <row r="2471" spans="1:11" x14ac:dyDescent="0.45">
      <c r="A2471" t="s">
        <v>17</v>
      </c>
      <c r="B2471">
        <v>2020</v>
      </c>
      <c r="C2471" t="s">
        <v>18</v>
      </c>
      <c r="D2471" t="s">
        <v>22</v>
      </c>
      <c r="E2471" t="s">
        <v>28</v>
      </c>
      <c r="F2471" t="s">
        <v>15</v>
      </c>
      <c r="G2471">
        <v>3.1</v>
      </c>
      <c r="H2471">
        <v>135479</v>
      </c>
      <c r="I2471">
        <v>31155</v>
      </c>
      <c r="J2471">
        <v>3373</v>
      </c>
      <c r="K2471" t="s">
        <v>21</v>
      </c>
    </row>
    <row r="2472" spans="1:11" x14ac:dyDescent="0.45">
      <c r="A2472" t="s">
        <v>25</v>
      </c>
      <c r="B2472">
        <v>2013</v>
      </c>
      <c r="C2472" t="s">
        <v>26</v>
      </c>
      <c r="D2472" t="s">
        <v>22</v>
      </c>
      <c r="E2472" t="s">
        <v>19</v>
      </c>
      <c r="F2472" t="s">
        <v>20</v>
      </c>
      <c r="G2472">
        <v>4.8</v>
      </c>
      <c r="H2472">
        <v>188310</v>
      </c>
      <c r="I2472">
        <v>110346</v>
      </c>
      <c r="J2472">
        <v>1929</v>
      </c>
      <c r="K2472" t="s">
        <v>21</v>
      </c>
    </row>
    <row r="2473" spans="1:11" x14ac:dyDescent="0.45">
      <c r="A2473" t="s">
        <v>23</v>
      </c>
      <c r="B2473">
        <v>2013</v>
      </c>
      <c r="C2473" t="s">
        <v>30</v>
      </c>
      <c r="D2473" t="s">
        <v>27</v>
      </c>
      <c r="E2473" t="s">
        <v>28</v>
      </c>
      <c r="F2473" t="s">
        <v>15</v>
      </c>
      <c r="G2473">
        <v>4.7</v>
      </c>
      <c r="H2473">
        <v>80626</v>
      </c>
      <c r="I2473">
        <v>104474</v>
      </c>
      <c r="J2473">
        <v>4107</v>
      </c>
      <c r="K2473" t="s">
        <v>21</v>
      </c>
    </row>
    <row r="2474" spans="1:11" x14ac:dyDescent="0.45">
      <c r="A2474" t="s">
        <v>38</v>
      </c>
      <c r="B2474">
        <v>2015</v>
      </c>
      <c r="C2474" t="s">
        <v>12</v>
      </c>
      <c r="D2474" t="s">
        <v>13</v>
      </c>
      <c r="E2474" t="s">
        <v>33</v>
      </c>
      <c r="F2474" t="s">
        <v>20</v>
      </c>
      <c r="G2474">
        <v>4</v>
      </c>
      <c r="H2474">
        <v>11712</v>
      </c>
      <c r="I2474">
        <v>102347</v>
      </c>
      <c r="J2474">
        <v>6107</v>
      </c>
      <c r="K2474" t="s">
        <v>21</v>
      </c>
    </row>
    <row r="2475" spans="1:11" x14ac:dyDescent="0.45">
      <c r="A2475" t="s">
        <v>17</v>
      </c>
      <c r="B2475">
        <v>2019</v>
      </c>
      <c r="C2475" t="s">
        <v>12</v>
      </c>
      <c r="D2475" t="s">
        <v>31</v>
      </c>
      <c r="E2475" t="s">
        <v>28</v>
      </c>
      <c r="F2475" t="s">
        <v>20</v>
      </c>
      <c r="G2475">
        <v>3.6</v>
      </c>
      <c r="H2475">
        <v>72732</v>
      </c>
      <c r="I2475">
        <v>64250</v>
      </c>
      <c r="J2475">
        <v>214</v>
      </c>
      <c r="K2475" t="s">
        <v>21</v>
      </c>
    </row>
    <row r="2476" spans="1:11" x14ac:dyDescent="0.45">
      <c r="A2476" t="s">
        <v>32</v>
      </c>
      <c r="B2476">
        <v>2015</v>
      </c>
      <c r="C2476" t="s">
        <v>18</v>
      </c>
      <c r="D2476" t="s">
        <v>27</v>
      </c>
      <c r="E2476" t="s">
        <v>28</v>
      </c>
      <c r="F2476" t="s">
        <v>15</v>
      </c>
      <c r="G2476">
        <v>2.5</v>
      </c>
      <c r="H2476">
        <v>191917</v>
      </c>
      <c r="I2476">
        <v>76889</v>
      </c>
      <c r="J2476">
        <v>6104</v>
      </c>
      <c r="K2476" t="s">
        <v>21</v>
      </c>
    </row>
    <row r="2477" spans="1:11" x14ac:dyDescent="0.45">
      <c r="A2477" t="s">
        <v>11</v>
      </c>
      <c r="B2477">
        <v>2019</v>
      </c>
      <c r="C2477" t="s">
        <v>26</v>
      </c>
      <c r="D2477" t="s">
        <v>31</v>
      </c>
      <c r="E2477" t="s">
        <v>28</v>
      </c>
      <c r="F2477" t="s">
        <v>15</v>
      </c>
      <c r="G2477">
        <v>2.8</v>
      </c>
      <c r="H2477">
        <v>181288</v>
      </c>
      <c r="I2477">
        <v>111403</v>
      </c>
      <c r="J2477">
        <v>8195</v>
      </c>
      <c r="K2477" t="s">
        <v>16</v>
      </c>
    </row>
    <row r="2478" spans="1:11" x14ac:dyDescent="0.45">
      <c r="A2478" t="s">
        <v>41</v>
      </c>
      <c r="B2478">
        <v>2024</v>
      </c>
      <c r="C2478" t="s">
        <v>24</v>
      </c>
      <c r="D2478" t="s">
        <v>13</v>
      </c>
      <c r="E2478" t="s">
        <v>33</v>
      </c>
      <c r="F2478" t="s">
        <v>15</v>
      </c>
      <c r="G2478">
        <v>1.8</v>
      </c>
      <c r="H2478">
        <v>174788</v>
      </c>
      <c r="I2478">
        <v>51488</v>
      </c>
      <c r="J2478">
        <v>6640</v>
      </c>
      <c r="K2478" t="s">
        <v>21</v>
      </c>
    </row>
    <row r="2479" spans="1:11" x14ac:dyDescent="0.45">
      <c r="A2479" t="s">
        <v>34</v>
      </c>
      <c r="B2479">
        <v>2012</v>
      </c>
      <c r="C2479" t="s">
        <v>30</v>
      </c>
      <c r="D2479" t="s">
        <v>29</v>
      </c>
      <c r="E2479" t="s">
        <v>33</v>
      </c>
      <c r="F2479" t="s">
        <v>15</v>
      </c>
      <c r="G2479">
        <v>4.3</v>
      </c>
      <c r="H2479">
        <v>87851</v>
      </c>
      <c r="I2479">
        <v>50506</v>
      </c>
      <c r="J2479">
        <v>7844</v>
      </c>
      <c r="K2479" t="s">
        <v>16</v>
      </c>
    </row>
    <row r="2480" spans="1:11" x14ac:dyDescent="0.45">
      <c r="A2480" t="s">
        <v>36</v>
      </c>
      <c r="B2480">
        <v>2024</v>
      </c>
      <c r="C2480" t="s">
        <v>12</v>
      </c>
      <c r="D2480" t="s">
        <v>22</v>
      </c>
      <c r="E2480" t="s">
        <v>33</v>
      </c>
      <c r="F2480" t="s">
        <v>15</v>
      </c>
      <c r="G2480">
        <v>2.6</v>
      </c>
      <c r="H2480">
        <v>5148</v>
      </c>
      <c r="I2480">
        <v>97739</v>
      </c>
      <c r="J2480">
        <v>1361</v>
      </c>
      <c r="K2480" t="s">
        <v>21</v>
      </c>
    </row>
    <row r="2481" spans="1:11" x14ac:dyDescent="0.45">
      <c r="A2481" t="s">
        <v>37</v>
      </c>
      <c r="B2481">
        <v>2018</v>
      </c>
      <c r="C2481" t="s">
        <v>24</v>
      </c>
      <c r="D2481" t="s">
        <v>22</v>
      </c>
      <c r="E2481" t="s">
        <v>14</v>
      </c>
      <c r="F2481" t="s">
        <v>15</v>
      </c>
      <c r="G2481">
        <v>3.8</v>
      </c>
      <c r="H2481">
        <v>70128</v>
      </c>
      <c r="I2481">
        <v>40366</v>
      </c>
      <c r="J2481">
        <v>4795</v>
      </c>
      <c r="K2481" t="s">
        <v>21</v>
      </c>
    </row>
    <row r="2482" spans="1:11" x14ac:dyDescent="0.45">
      <c r="A2482" t="s">
        <v>41</v>
      </c>
      <c r="B2482">
        <v>2021</v>
      </c>
      <c r="C2482" t="s">
        <v>18</v>
      </c>
      <c r="D2482" t="s">
        <v>22</v>
      </c>
      <c r="E2482" t="s">
        <v>19</v>
      </c>
      <c r="F2482" t="s">
        <v>20</v>
      </c>
      <c r="G2482">
        <v>2.8</v>
      </c>
      <c r="H2482">
        <v>152254</v>
      </c>
      <c r="I2482">
        <v>59705</v>
      </c>
      <c r="J2482">
        <v>4999</v>
      </c>
      <c r="K2482" t="s">
        <v>21</v>
      </c>
    </row>
    <row r="2483" spans="1:11" x14ac:dyDescent="0.45">
      <c r="A2483" t="s">
        <v>11</v>
      </c>
      <c r="B2483">
        <v>2019</v>
      </c>
      <c r="C2483" t="s">
        <v>35</v>
      </c>
      <c r="D2483" t="s">
        <v>22</v>
      </c>
      <c r="E2483" t="s">
        <v>19</v>
      </c>
      <c r="F2483" t="s">
        <v>20</v>
      </c>
      <c r="G2483">
        <v>3.1</v>
      </c>
      <c r="H2483">
        <v>69639</v>
      </c>
      <c r="I2483">
        <v>44363</v>
      </c>
      <c r="J2483">
        <v>7693</v>
      </c>
      <c r="K2483" t="s">
        <v>16</v>
      </c>
    </row>
    <row r="2484" spans="1:11" x14ac:dyDescent="0.45">
      <c r="A2484" t="s">
        <v>37</v>
      </c>
      <c r="B2484">
        <v>2023</v>
      </c>
      <c r="C2484" t="s">
        <v>12</v>
      </c>
      <c r="D2484" t="s">
        <v>29</v>
      </c>
      <c r="E2484" t="s">
        <v>33</v>
      </c>
      <c r="F2484" t="s">
        <v>20</v>
      </c>
      <c r="G2484">
        <v>3.4</v>
      </c>
      <c r="H2484">
        <v>83672</v>
      </c>
      <c r="I2484">
        <v>80791</v>
      </c>
      <c r="J2484">
        <v>7352</v>
      </c>
      <c r="K2484" t="s">
        <v>16</v>
      </c>
    </row>
    <row r="2485" spans="1:11" x14ac:dyDescent="0.45">
      <c r="A2485" t="s">
        <v>40</v>
      </c>
      <c r="B2485">
        <v>2020</v>
      </c>
      <c r="C2485" t="s">
        <v>12</v>
      </c>
      <c r="D2485" t="s">
        <v>27</v>
      </c>
      <c r="E2485" t="s">
        <v>19</v>
      </c>
      <c r="F2485" t="s">
        <v>15</v>
      </c>
      <c r="G2485">
        <v>4.3</v>
      </c>
      <c r="H2485">
        <v>34091</v>
      </c>
      <c r="I2485">
        <v>52274</v>
      </c>
      <c r="J2485">
        <v>2598</v>
      </c>
      <c r="K2485" t="s">
        <v>21</v>
      </c>
    </row>
    <row r="2486" spans="1:11" x14ac:dyDescent="0.45">
      <c r="A2486" t="s">
        <v>36</v>
      </c>
      <c r="B2486">
        <v>2011</v>
      </c>
      <c r="C2486" t="s">
        <v>18</v>
      </c>
      <c r="D2486" t="s">
        <v>27</v>
      </c>
      <c r="E2486" t="s">
        <v>19</v>
      </c>
      <c r="F2486" t="s">
        <v>20</v>
      </c>
      <c r="G2486">
        <v>2.2000000000000002</v>
      </c>
      <c r="H2486">
        <v>4879</v>
      </c>
      <c r="I2486">
        <v>71486</v>
      </c>
      <c r="J2486">
        <v>9311</v>
      </c>
      <c r="K2486" t="s">
        <v>16</v>
      </c>
    </row>
    <row r="2487" spans="1:11" x14ac:dyDescent="0.45">
      <c r="A2487" t="s">
        <v>23</v>
      </c>
      <c r="B2487">
        <v>2015</v>
      </c>
      <c r="C2487" t="s">
        <v>35</v>
      </c>
      <c r="D2487" t="s">
        <v>29</v>
      </c>
      <c r="E2487" t="s">
        <v>28</v>
      </c>
      <c r="F2487" t="s">
        <v>20</v>
      </c>
      <c r="G2487">
        <v>2.9</v>
      </c>
      <c r="H2487">
        <v>127409</v>
      </c>
      <c r="I2487">
        <v>44048</v>
      </c>
      <c r="J2487">
        <v>9127</v>
      </c>
      <c r="K2487" t="s">
        <v>16</v>
      </c>
    </row>
    <row r="2488" spans="1:11" x14ac:dyDescent="0.45">
      <c r="A2488" t="s">
        <v>37</v>
      </c>
      <c r="B2488">
        <v>2021</v>
      </c>
      <c r="C2488" t="s">
        <v>35</v>
      </c>
      <c r="D2488" t="s">
        <v>31</v>
      </c>
      <c r="E2488" t="s">
        <v>28</v>
      </c>
      <c r="F2488" t="s">
        <v>20</v>
      </c>
      <c r="G2488">
        <v>2</v>
      </c>
      <c r="H2488">
        <v>108658</v>
      </c>
      <c r="I2488">
        <v>74788</v>
      </c>
      <c r="J2488">
        <v>6055</v>
      </c>
      <c r="K2488" t="s">
        <v>21</v>
      </c>
    </row>
    <row r="2489" spans="1:11" x14ac:dyDescent="0.45">
      <c r="A2489" t="s">
        <v>38</v>
      </c>
      <c r="B2489">
        <v>2016</v>
      </c>
      <c r="C2489" t="s">
        <v>30</v>
      </c>
      <c r="D2489" t="s">
        <v>27</v>
      </c>
      <c r="E2489" t="s">
        <v>33</v>
      </c>
      <c r="F2489" t="s">
        <v>20</v>
      </c>
      <c r="G2489">
        <v>1.8</v>
      </c>
      <c r="H2489">
        <v>134524</v>
      </c>
      <c r="I2489">
        <v>77386</v>
      </c>
      <c r="J2489">
        <v>3179</v>
      </c>
      <c r="K2489" t="s">
        <v>21</v>
      </c>
    </row>
    <row r="2490" spans="1:11" x14ac:dyDescent="0.45">
      <c r="A2490" t="s">
        <v>34</v>
      </c>
      <c r="B2490">
        <v>2021</v>
      </c>
      <c r="C2490" t="s">
        <v>24</v>
      </c>
      <c r="D2490" t="s">
        <v>22</v>
      </c>
      <c r="E2490" t="s">
        <v>28</v>
      </c>
      <c r="F2490" t="s">
        <v>15</v>
      </c>
      <c r="G2490">
        <v>3.6</v>
      </c>
      <c r="H2490">
        <v>23180</v>
      </c>
      <c r="I2490">
        <v>114579</v>
      </c>
      <c r="J2490">
        <v>3501</v>
      </c>
      <c r="K2490" t="s">
        <v>21</v>
      </c>
    </row>
    <row r="2491" spans="1:11" x14ac:dyDescent="0.45">
      <c r="A2491" t="s">
        <v>11</v>
      </c>
      <c r="B2491">
        <v>2022</v>
      </c>
      <c r="C2491" t="s">
        <v>18</v>
      </c>
      <c r="D2491" t="s">
        <v>31</v>
      </c>
      <c r="E2491" t="s">
        <v>19</v>
      </c>
      <c r="F2491" t="s">
        <v>20</v>
      </c>
      <c r="G2491">
        <v>2.2000000000000002</v>
      </c>
      <c r="H2491">
        <v>144064</v>
      </c>
      <c r="I2491">
        <v>71046</v>
      </c>
      <c r="J2491">
        <v>8986</v>
      </c>
      <c r="K2491" t="s">
        <v>16</v>
      </c>
    </row>
    <row r="2492" spans="1:11" x14ac:dyDescent="0.45">
      <c r="A2492" t="s">
        <v>34</v>
      </c>
      <c r="B2492">
        <v>2018</v>
      </c>
      <c r="C2492" t="s">
        <v>24</v>
      </c>
      <c r="D2492" t="s">
        <v>13</v>
      </c>
      <c r="E2492" t="s">
        <v>28</v>
      </c>
      <c r="F2492" t="s">
        <v>20</v>
      </c>
      <c r="G2492">
        <v>1.7</v>
      </c>
      <c r="H2492">
        <v>169799</v>
      </c>
      <c r="I2492">
        <v>70424</v>
      </c>
      <c r="J2492">
        <v>704</v>
      </c>
      <c r="K2492" t="s">
        <v>21</v>
      </c>
    </row>
    <row r="2493" spans="1:11" x14ac:dyDescent="0.45">
      <c r="A2493" t="s">
        <v>34</v>
      </c>
      <c r="B2493">
        <v>2022</v>
      </c>
      <c r="C2493" t="s">
        <v>18</v>
      </c>
      <c r="D2493" t="s">
        <v>22</v>
      </c>
      <c r="E2493" t="s">
        <v>33</v>
      </c>
      <c r="F2493" t="s">
        <v>15</v>
      </c>
      <c r="G2493">
        <v>4.5999999999999996</v>
      </c>
      <c r="H2493">
        <v>67968</v>
      </c>
      <c r="I2493">
        <v>79946</v>
      </c>
      <c r="J2493">
        <v>4100</v>
      </c>
      <c r="K2493" t="s">
        <v>21</v>
      </c>
    </row>
    <row r="2494" spans="1:11" x14ac:dyDescent="0.45">
      <c r="A2494" t="s">
        <v>38</v>
      </c>
      <c r="B2494">
        <v>2012</v>
      </c>
      <c r="C2494" t="s">
        <v>26</v>
      </c>
      <c r="D2494" t="s">
        <v>39</v>
      </c>
      <c r="E2494" t="s">
        <v>19</v>
      </c>
      <c r="F2494" t="s">
        <v>15</v>
      </c>
      <c r="G2494">
        <v>3.4</v>
      </c>
      <c r="H2494">
        <v>23059</v>
      </c>
      <c r="I2494">
        <v>48514</v>
      </c>
      <c r="J2494">
        <v>5881</v>
      </c>
      <c r="K2494" t="s">
        <v>21</v>
      </c>
    </row>
    <row r="2495" spans="1:11" x14ac:dyDescent="0.45">
      <c r="A2495" t="s">
        <v>32</v>
      </c>
      <c r="B2495">
        <v>2019</v>
      </c>
      <c r="C2495" t="s">
        <v>24</v>
      </c>
      <c r="D2495" t="s">
        <v>39</v>
      </c>
      <c r="E2495" t="s">
        <v>33</v>
      </c>
      <c r="F2495" t="s">
        <v>20</v>
      </c>
      <c r="G2495">
        <v>2</v>
      </c>
      <c r="H2495">
        <v>191346</v>
      </c>
      <c r="I2495">
        <v>75129</v>
      </c>
      <c r="J2495">
        <v>7965</v>
      </c>
      <c r="K2495" t="s">
        <v>16</v>
      </c>
    </row>
    <row r="2496" spans="1:11" x14ac:dyDescent="0.45">
      <c r="A2496" t="s">
        <v>17</v>
      </c>
      <c r="B2496">
        <v>2012</v>
      </c>
      <c r="C2496" t="s">
        <v>18</v>
      </c>
      <c r="D2496" t="s">
        <v>13</v>
      </c>
      <c r="E2496" t="s">
        <v>19</v>
      </c>
      <c r="F2496" t="s">
        <v>20</v>
      </c>
      <c r="G2496">
        <v>1.7</v>
      </c>
      <c r="H2496">
        <v>123544</v>
      </c>
      <c r="I2496">
        <v>49021</v>
      </c>
      <c r="J2496">
        <v>4439</v>
      </c>
      <c r="K2496" t="s">
        <v>21</v>
      </c>
    </row>
    <row r="2497" spans="1:11" x14ac:dyDescent="0.45">
      <c r="A2497" t="s">
        <v>40</v>
      </c>
      <c r="B2497">
        <v>2016</v>
      </c>
      <c r="C2497" t="s">
        <v>26</v>
      </c>
      <c r="D2497" t="s">
        <v>39</v>
      </c>
      <c r="E2497" t="s">
        <v>33</v>
      </c>
      <c r="F2497" t="s">
        <v>20</v>
      </c>
      <c r="G2497">
        <v>1.9</v>
      </c>
      <c r="H2497">
        <v>176412</v>
      </c>
      <c r="I2497">
        <v>62106</v>
      </c>
      <c r="J2497">
        <v>8723</v>
      </c>
      <c r="K2497" t="s">
        <v>16</v>
      </c>
    </row>
    <row r="2498" spans="1:11" x14ac:dyDescent="0.45">
      <c r="A2498" t="s">
        <v>17</v>
      </c>
      <c r="B2498">
        <v>2023</v>
      </c>
      <c r="C2498" t="s">
        <v>35</v>
      </c>
      <c r="D2498" t="s">
        <v>22</v>
      </c>
      <c r="E2498" t="s">
        <v>14</v>
      </c>
      <c r="F2498" t="s">
        <v>15</v>
      </c>
      <c r="G2498">
        <v>3.1</v>
      </c>
      <c r="H2498">
        <v>61122</v>
      </c>
      <c r="I2498">
        <v>99632</v>
      </c>
      <c r="J2498">
        <v>5667</v>
      </c>
      <c r="K2498" t="s">
        <v>21</v>
      </c>
    </row>
    <row r="2499" spans="1:11" x14ac:dyDescent="0.45">
      <c r="A2499" t="s">
        <v>11</v>
      </c>
      <c r="B2499">
        <v>2013</v>
      </c>
      <c r="C2499" t="s">
        <v>30</v>
      </c>
      <c r="D2499" t="s">
        <v>39</v>
      </c>
      <c r="E2499" t="s">
        <v>14</v>
      </c>
      <c r="F2499" t="s">
        <v>20</v>
      </c>
      <c r="G2499">
        <v>3.8</v>
      </c>
      <c r="H2499">
        <v>78324</v>
      </c>
      <c r="I2499">
        <v>96661</v>
      </c>
      <c r="J2499">
        <v>6768</v>
      </c>
      <c r="K2499" t="s">
        <v>21</v>
      </c>
    </row>
    <row r="2500" spans="1:11" x14ac:dyDescent="0.45">
      <c r="A2500" t="s">
        <v>38</v>
      </c>
      <c r="B2500">
        <v>2022</v>
      </c>
      <c r="C2500" t="s">
        <v>12</v>
      </c>
      <c r="D2500" t="s">
        <v>29</v>
      </c>
      <c r="E2500" t="s">
        <v>28</v>
      </c>
      <c r="F2500" t="s">
        <v>15</v>
      </c>
      <c r="G2500">
        <v>3.7</v>
      </c>
      <c r="H2500">
        <v>32732</v>
      </c>
      <c r="I2500">
        <v>53088</v>
      </c>
      <c r="J2500">
        <v>8873</v>
      </c>
      <c r="K2500" t="s">
        <v>16</v>
      </c>
    </row>
    <row r="2501" spans="1:11" x14ac:dyDescent="0.45">
      <c r="A2501" t="s">
        <v>37</v>
      </c>
      <c r="B2501">
        <v>2017</v>
      </c>
      <c r="C2501" t="s">
        <v>18</v>
      </c>
      <c r="D2501" t="s">
        <v>27</v>
      </c>
      <c r="E2501" t="s">
        <v>28</v>
      </c>
      <c r="F2501" t="s">
        <v>20</v>
      </c>
      <c r="G2501">
        <v>2</v>
      </c>
      <c r="H2501">
        <v>96508</v>
      </c>
      <c r="I2501">
        <v>49159</v>
      </c>
      <c r="J2501">
        <v>3392</v>
      </c>
      <c r="K2501" t="s">
        <v>21</v>
      </c>
    </row>
    <row r="2502" spans="1:11" x14ac:dyDescent="0.45">
      <c r="A2502" t="s">
        <v>40</v>
      </c>
      <c r="B2502">
        <v>2022</v>
      </c>
      <c r="C2502" t="s">
        <v>35</v>
      </c>
      <c r="D2502" t="s">
        <v>39</v>
      </c>
      <c r="E2502" t="s">
        <v>33</v>
      </c>
      <c r="F2502" t="s">
        <v>20</v>
      </c>
      <c r="G2502">
        <v>3.7</v>
      </c>
      <c r="H2502">
        <v>176401</v>
      </c>
      <c r="I2502">
        <v>97924</v>
      </c>
      <c r="J2502">
        <v>6194</v>
      </c>
      <c r="K2502" t="s">
        <v>21</v>
      </c>
    </row>
    <row r="2503" spans="1:11" x14ac:dyDescent="0.45">
      <c r="A2503" t="s">
        <v>40</v>
      </c>
      <c r="B2503">
        <v>2016</v>
      </c>
      <c r="C2503" t="s">
        <v>30</v>
      </c>
      <c r="D2503" t="s">
        <v>29</v>
      </c>
      <c r="E2503" t="s">
        <v>28</v>
      </c>
      <c r="F2503" t="s">
        <v>15</v>
      </c>
      <c r="G2503">
        <v>2.9</v>
      </c>
      <c r="H2503">
        <v>116084</v>
      </c>
      <c r="I2503">
        <v>73616</v>
      </c>
      <c r="J2503">
        <v>678</v>
      </c>
      <c r="K2503" t="s">
        <v>21</v>
      </c>
    </row>
    <row r="2504" spans="1:11" x14ac:dyDescent="0.45">
      <c r="A2504" t="s">
        <v>37</v>
      </c>
      <c r="B2504">
        <v>2014</v>
      </c>
      <c r="C2504" t="s">
        <v>35</v>
      </c>
      <c r="D2504" t="s">
        <v>22</v>
      </c>
      <c r="E2504" t="s">
        <v>19</v>
      </c>
      <c r="F2504" t="s">
        <v>15</v>
      </c>
      <c r="G2504">
        <v>3.1</v>
      </c>
      <c r="H2504">
        <v>27089</v>
      </c>
      <c r="I2504">
        <v>106726</v>
      </c>
      <c r="J2504">
        <v>870</v>
      </c>
      <c r="K2504" t="s">
        <v>21</v>
      </c>
    </row>
    <row r="2505" spans="1:11" x14ac:dyDescent="0.45">
      <c r="A2505" t="s">
        <v>38</v>
      </c>
      <c r="B2505">
        <v>2016</v>
      </c>
      <c r="C2505" t="s">
        <v>26</v>
      </c>
      <c r="D2505" t="s">
        <v>13</v>
      </c>
      <c r="E2505" t="s">
        <v>28</v>
      </c>
      <c r="F2505" t="s">
        <v>15</v>
      </c>
      <c r="G2505">
        <v>4.3</v>
      </c>
      <c r="H2505">
        <v>198072</v>
      </c>
      <c r="I2505">
        <v>77847</v>
      </c>
      <c r="J2505">
        <v>163</v>
      </c>
      <c r="K2505" t="s">
        <v>21</v>
      </c>
    </row>
    <row r="2506" spans="1:11" x14ac:dyDescent="0.45">
      <c r="A2506" t="s">
        <v>23</v>
      </c>
      <c r="B2506">
        <v>2012</v>
      </c>
      <c r="C2506" t="s">
        <v>30</v>
      </c>
      <c r="D2506" t="s">
        <v>39</v>
      </c>
      <c r="E2506" t="s">
        <v>33</v>
      </c>
      <c r="F2506" t="s">
        <v>20</v>
      </c>
      <c r="G2506">
        <v>2.7</v>
      </c>
      <c r="H2506">
        <v>47685</v>
      </c>
      <c r="I2506">
        <v>105275</v>
      </c>
      <c r="J2506">
        <v>3523</v>
      </c>
      <c r="K2506" t="s">
        <v>21</v>
      </c>
    </row>
    <row r="2507" spans="1:11" x14ac:dyDescent="0.45">
      <c r="A2507" t="s">
        <v>25</v>
      </c>
      <c r="B2507">
        <v>2021</v>
      </c>
      <c r="C2507" t="s">
        <v>26</v>
      </c>
      <c r="D2507" t="s">
        <v>39</v>
      </c>
      <c r="E2507" t="s">
        <v>33</v>
      </c>
      <c r="F2507" t="s">
        <v>20</v>
      </c>
      <c r="G2507">
        <v>2</v>
      </c>
      <c r="H2507">
        <v>87131</v>
      </c>
      <c r="I2507">
        <v>115968</v>
      </c>
      <c r="J2507">
        <v>2021</v>
      </c>
      <c r="K2507" t="s">
        <v>21</v>
      </c>
    </row>
    <row r="2508" spans="1:11" x14ac:dyDescent="0.45">
      <c r="A2508" t="s">
        <v>38</v>
      </c>
      <c r="B2508">
        <v>2011</v>
      </c>
      <c r="C2508" t="s">
        <v>35</v>
      </c>
      <c r="D2508" t="s">
        <v>13</v>
      </c>
      <c r="E2508" t="s">
        <v>14</v>
      </c>
      <c r="F2508" t="s">
        <v>15</v>
      </c>
      <c r="G2508">
        <v>4.5999999999999996</v>
      </c>
      <c r="H2508">
        <v>23101</v>
      </c>
      <c r="I2508">
        <v>115153</v>
      </c>
      <c r="J2508">
        <v>7968</v>
      </c>
      <c r="K2508" t="s">
        <v>16</v>
      </c>
    </row>
    <row r="2509" spans="1:11" x14ac:dyDescent="0.45">
      <c r="A2509" t="s">
        <v>23</v>
      </c>
      <c r="B2509">
        <v>2015</v>
      </c>
      <c r="C2509" t="s">
        <v>24</v>
      </c>
      <c r="D2509" t="s">
        <v>22</v>
      </c>
      <c r="E2509" t="s">
        <v>33</v>
      </c>
      <c r="F2509" t="s">
        <v>20</v>
      </c>
      <c r="G2509">
        <v>2.2000000000000002</v>
      </c>
      <c r="H2509">
        <v>155187</v>
      </c>
      <c r="I2509">
        <v>45384</v>
      </c>
      <c r="J2509">
        <v>154</v>
      </c>
      <c r="K2509" t="s">
        <v>21</v>
      </c>
    </row>
    <row r="2510" spans="1:11" x14ac:dyDescent="0.45">
      <c r="A2510" t="s">
        <v>38</v>
      </c>
      <c r="B2510">
        <v>2011</v>
      </c>
      <c r="C2510" t="s">
        <v>24</v>
      </c>
      <c r="D2510" t="s">
        <v>13</v>
      </c>
      <c r="E2510" t="s">
        <v>28</v>
      </c>
      <c r="F2510" t="s">
        <v>15</v>
      </c>
      <c r="G2510">
        <v>2.5</v>
      </c>
      <c r="H2510">
        <v>195149</v>
      </c>
      <c r="I2510">
        <v>35817</v>
      </c>
      <c r="J2510">
        <v>5236</v>
      </c>
      <c r="K2510" t="s">
        <v>21</v>
      </c>
    </row>
    <row r="2511" spans="1:11" x14ac:dyDescent="0.45">
      <c r="A2511" t="s">
        <v>38</v>
      </c>
      <c r="B2511">
        <v>2012</v>
      </c>
      <c r="C2511" t="s">
        <v>26</v>
      </c>
      <c r="D2511" t="s">
        <v>29</v>
      </c>
      <c r="E2511" t="s">
        <v>14</v>
      </c>
      <c r="F2511" t="s">
        <v>20</v>
      </c>
      <c r="G2511">
        <v>4</v>
      </c>
      <c r="H2511">
        <v>85753</v>
      </c>
      <c r="I2511">
        <v>108705</v>
      </c>
      <c r="J2511">
        <v>3289</v>
      </c>
      <c r="K2511" t="s">
        <v>21</v>
      </c>
    </row>
    <row r="2512" spans="1:11" x14ac:dyDescent="0.45">
      <c r="A2512" t="s">
        <v>40</v>
      </c>
      <c r="B2512">
        <v>2015</v>
      </c>
      <c r="C2512" t="s">
        <v>35</v>
      </c>
      <c r="D2512" t="s">
        <v>27</v>
      </c>
      <c r="E2512" t="s">
        <v>33</v>
      </c>
      <c r="F2512" t="s">
        <v>15</v>
      </c>
      <c r="G2512">
        <v>3.9</v>
      </c>
      <c r="H2512">
        <v>39178</v>
      </c>
      <c r="I2512">
        <v>109419</v>
      </c>
      <c r="J2512">
        <v>1565</v>
      </c>
      <c r="K2512" t="s">
        <v>21</v>
      </c>
    </row>
    <row r="2513" spans="1:11" x14ac:dyDescent="0.45">
      <c r="A2513" t="s">
        <v>41</v>
      </c>
      <c r="B2513">
        <v>2014</v>
      </c>
      <c r="C2513" t="s">
        <v>35</v>
      </c>
      <c r="D2513" t="s">
        <v>31</v>
      </c>
      <c r="E2513" t="s">
        <v>33</v>
      </c>
      <c r="F2513" t="s">
        <v>20</v>
      </c>
      <c r="G2513">
        <v>4.3</v>
      </c>
      <c r="H2513">
        <v>168132</v>
      </c>
      <c r="I2513">
        <v>32555</v>
      </c>
      <c r="J2513">
        <v>6751</v>
      </c>
      <c r="K2513" t="s">
        <v>21</v>
      </c>
    </row>
    <row r="2514" spans="1:11" x14ac:dyDescent="0.45">
      <c r="A2514" t="s">
        <v>25</v>
      </c>
      <c r="B2514">
        <v>2017</v>
      </c>
      <c r="C2514" t="s">
        <v>26</v>
      </c>
      <c r="D2514" t="s">
        <v>29</v>
      </c>
      <c r="E2514" t="s">
        <v>19</v>
      </c>
      <c r="F2514" t="s">
        <v>20</v>
      </c>
      <c r="G2514">
        <v>2.1</v>
      </c>
      <c r="H2514">
        <v>61598</v>
      </c>
      <c r="I2514">
        <v>109862</v>
      </c>
      <c r="J2514">
        <v>2851</v>
      </c>
      <c r="K2514" t="s">
        <v>21</v>
      </c>
    </row>
    <row r="2515" spans="1:11" x14ac:dyDescent="0.45">
      <c r="A2515" t="s">
        <v>25</v>
      </c>
      <c r="B2515">
        <v>2018</v>
      </c>
      <c r="C2515" t="s">
        <v>26</v>
      </c>
      <c r="D2515" t="s">
        <v>22</v>
      </c>
      <c r="E2515" t="s">
        <v>14</v>
      </c>
      <c r="F2515" t="s">
        <v>20</v>
      </c>
      <c r="G2515">
        <v>2.7</v>
      </c>
      <c r="H2515">
        <v>167020</v>
      </c>
      <c r="I2515">
        <v>85390</v>
      </c>
      <c r="J2515">
        <v>6985</v>
      </c>
      <c r="K2515" t="s">
        <v>21</v>
      </c>
    </row>
    <row r="2516" spans="1:11" x14ac:dyDescent="0.45">
      <c r="A2516" t="s">
        <v>37</v>
      </c>
      <c r="B2516">
        <v>2020</v>
      </c>
      <c r="C2516" t="s">
        <v>30</v>
      </c>
      <c r="D2516" t="s">
        <v>31</v>
      </c>
      <c r="E2516" t="s">
        <v>19</v>
      </c>
      <c r="F2516" t="s">
        <v>15</v>
      </c>
      <c r="G2516">
        <v>1.9</v>
      </c>
      <c r="H2516">
        <v>20250</v>
      </c>
      <c r="I2516">
        <v>101479</v>
      </c>
      <c r="J2516">
        <v>825</v>
      </c>
      <c r="K2516" t="s">
        <v>21</v>
      </c>
    </row>
    <row r="2517" spans="1:11" x14ac:dyDescent="0.45">
      <c r="A2517" t="s">
        <v>23</v>
      </c>
      <c r="B2517">
        <v>2012</v>
      </c>
      <c r="C2517" t="s">
        <v>35</v>
      </c>
      <c r="D2517" t="s">
        <v>39</v>
      </c>
      <c r="E2517" t="s">
        <v>33</v>
      </c>
      <c r="F2517" t="s">
        <v>20</v>
      </c>
      <c r="G2517">
        <v>3.4</v>
      </c>
      <c r="H2517">
        <v>163552</v>
      </c>
      <c r="I2517">
        <v>95688</v>
      </c>
      <c r="J2517">
        <v>6952</v>
      </c>
      <c r="K2517" t="s">
        <v>21</v>
      </c>
    </row>
    <row r="2518" spans="1:11" x14ac:dyDescent="0.45">
      <c r="A2518" t="s">
        <v>36</v>
      </c>
      <c r="B2518">
        <v>2021</v>
      </c>
      <c r="C2518" t="s">
        <v>26</v>
      </c>
      <c r="D2518" t="s">
        <v>22</v>
      </c>
      <c r="E2518" t="s">
        <v>33</v>
      </c>
      <c r="F2518" t="s">
        <v>20</v>
      </c>
      <c r="G2518">
        <v>2.5</v>
      </c>
      <c r="H2518">
        <v>36513</v>
      </c>
      <c r="I2518">
        <v>51559</v>
      </c>
      <c r="J2518">
        <v>1568</v>
      </c>
      <c r="K2518" t="s">
        <v>21</v>
      </c>
    </row>
    <row r="2519" spans="1:11" x14ac:dyDescent="0.45">
      <c r="A2519" t="s">
        <v>11</v>
      </c>
      <c r="B2519">
        <v>2019</v>
      </c>
      <c r="C2519" t="s">
        <v>26</v>
      </c>
      <c r="D2519" t="s">
        <v>13</v>
      </c>
      <c r="E2519" t="s">
        <v>33</v>
      </c>
      <c r="F2519" t="s">
        <v>20</v>
      </c>
      <c r="G2519">
        <v>3.9</v>
      </c>
      <c r="H2519">
        <v>150065</v>
      </c>
      <c r="I2519">
        <v>75114</v>
      </c>
      <c r="J2519">
        <v>9611</v>
      </c>
      <c r="K2519" t="s">
        <v>16</v>
      </c>
    </row>
    <row r="2520" spans="1:11" x14ac:dyDescent="0.45">
      <c r="A2520" t="s">
        <v>17</v>
      </c>
      <c r="B2520">
        <v>2012</v>
      </c>
      <c r="C2520" t="s">
        <v>24</v>
      </c>
      <c r="D2520" t="s">
        <v>22</v>
      </c>
      <c r="E2520" t="s">
        <v>14</v>
      </c>
      <c r="F2520" t="s">
        <v>20</v>
      </c>
      <c r="G2520">
        <v>1.5</v>
      </c>
      <c r="H2520">
        <v>196195</v>
      </c>
      <c r="I2520">
        <v>59664</v>
      </c>
      <c r="J2520">
        <v>6206</v>
      </c>
      <c r="K2520" t="s">
        <v>21</v>
      </c>
    </row>
    <row r="2521" spans="1:11" x14ac:dyDescent="0.45">
      <c r="A2521" t="s">
        <v>17</v>
      </c>
      <c r="B2521">
        <v>2012</v>
      </c>
      <c r="C2521" t="s">
        <v>24</v>
      </c>
      <c r="D2521" t="s">
        <v>31</v>
      </c>
      <c r="E2521" t="s">
        <v>14</v>
      </c>
      <c r="F2521" t="s">
        <v>20</v>
      </c>
      <c r="G2521">
        <v>1.7</v>
      </c>
      <c r="H2521">
        <v>7405</v>
      </c>
      <c r="I2521">
        <v>45524</v>
      </c>
      <c r="J2521">
        <v>929</v>
      </c>
      <c r="K2521" t="s">
        <v>21</v>
      </c>
    </row>
    <row r="2522" spans="1:11" x14ac:dyDescent="0.45">
      <c r="A2522" t="s">
        <v>34</v>
      </c>
      <c r="B2522">
        <v>2022</v>
      </c>
      <c r="C2522" t="s">
        <v>18</v>
      </c>
      <c r="D2522" t="s">
        <v>13</v>
      </c>
      <c r="E2522" t="s">
        <v>14</v>
      </c>
      <c r="F2522" t="s">
        <v>20</v>
      </c>
      <c r="G2522">
        <v>3</v>
      </c>
      <c r="H2522">
        <v>108953</v>
      </c>
      <c r="I2522">
        <v>97749</v>
      </c>
      <c r="J2522">
        <v>5049</v>
      </c>
      <c r="K2522" t="s">
        <v>21</v>
      </c>
    </row>
    <row r="2523" spans="1:11" x14ac:dyDescent="0.45">
      <c r="A2523" t="s">
        <v>36</v>
      </c>
      <c r="B2523">
        <v>2022</v>
      </c>
      <c r="C2523" t="s">
        <v>30</v>
      </c>
      <c r="D2523" t="s">
        <v>27</v>
      </c>
      <c r="E2523" t="s">
        <v>28</v>
      </c>
      <c r="F2523" t="s">
        <v>15</v>
      </c>
      <c r="G2523">
        <v>4.9000000000000004</v>
      </c>
      <c r="H2523">
        <v>95279</v>
      </c>
      <c r="I2523">
        <v>43053</v>
      </c>
      <c r="J2523">
        <v>9598</v>
      </c>
      <c r="K2523" t="s">
        <v>16</v>
      </c>
    </row>
    <row r="2524" spans="1:11" x14ac:dyDescent="0.45">
      <c r="A2524" t="s">
        <v>41</v>
      </c>
      <c r="B2524">
        <v>2015</v>
      </c>
      <c r="C2524" t="s">
        <v>12</v>
      </c>
      <c r="D2524" t="s">
        <v>13</v>
      </c>
      <c r="E2524" t="s">
        <v>33</v>
      </c>
      <c r="F2524" t="s">
        <v>15</v>
      </c>
      <c r="G2524">
        <v>4.5999999999999996</v>
      </c>
      <c r="H2524">
        <v>73139</v>
      </c>
      <c r="I2524">
        <v>41564</v>
      </c>
      <c r="J2524">
        <v>2679</v>
      </c>
      <c r="K2524" t="s">
        <v>21</v>
      </c>
    </row>
    <row r="2525" spans="1:11" x14ac:dyDescent="0.45">
      <c r="A2525" t="s">
        <v>11</v>
      </c>
      <c r="B2525">
        <v>2024</v>
      </c>
      <c r="C2525" t="s">
        <v>24</v>
      </c>
      <c r="D2525" t="s">
        <v>29</v>
      </c>
      <c r="E2525" t="s">
        <v>19</v>
      </c>
      <c r="F2525" t="s">
        <v>20</v>
      </c>
      <c r="G2525">
        <v>5</v>
      </c>
      <c r="H2525">
        <v>120702</v>
      </c>
      <c r="I2525">
        <v>62149</v>
      </c>
      <c r="J2525">
        <v>2952</v>
      </c>
      <c r="K2525" t="s">
        <v>21</v>
      </c>
    </row>
    <row r="2526" spans="1:11" x14ac:dyDescent="0.45">
      <c r="A2526" t="s">
        <v>40</v>
      </c>
      <c r="B2526">
        <v>2024</v>
      </c>
      <c r="C2526" t="s">
        <v>30</v>
      </c>
      <c r="D2526" t="s">
        <v>27</v>
      </c>
      <c r="E2526" t="s">
        <v>28</v>
      </c>
      <c r="F2526" t="s">
        <v>20</v>
      </c>
      <c r="G2526">
        <v>3</v>
      </c>
      <c r="H2526">
        <v>192851</v>
      </c>
      <c r="I2526">
        <v>51698</v>
      </c>
      <c r="J2526">
        <v>8146</v>
      </c>
      <c r="K2526" t="s">
        <v>16</v>
      </c>
    </row>
    <row r="2527" spans="1:11" x14ac:dyDescent="0.45">
      <c r="A2527" t="s">
        <v>40</v>
      </c>
      <c r="B2527">
        <v>2010</v>
      </c>
      <c r="C2527" t="s">
        <v>30</v>
      </c>
      <c r="D2527" t="s">
        <v>29</v>
      </c>
      <c r="E2527" t="s">
        <v>14</v>
      </c>
      <c r="F2527" t="s">
        <v>15</v>
      </c>
      <c r="G2527">
        <v>1.7</v>
      </c>
      <c r="H2527">
        <v>117892</v>
      </c>
      <c r="I2527">
        <v>81133</v>
      </c>
      <c r="J2527">
        <v>349</v>
      </c>
      <c r="K2527" t="s">
        <v>21</v>
      </c>
    </row>
    <row r="2528" spans="1:11" x14ac:dyDescent="0.45">
      <c r="A2528" t="s">
        <v>41</v>
      </c>
      <c r="B2528">
        <v>2016</v>
      </c>
      <c r="C2528" t="s">
        <v>35</v>
      </c>
      <c r="D2528" t="s">
        <v>39</v>
      </c>
      <c r="E2528" t="s">
        <v>14</v>
      </c>
      <c r="F2528" t="s">
        <v>15</v>
      </c>
      <c r="G2528">
        <v>2.6</v>
      </c>
      <c r="H2528">
        <v>16779</v>
      </c>
      <c r="I2528">
        <v>38195</v>
      </c>
      <c r="J2528">
        <v>3570</v>
      </c>
      <c r="K2528" t="s">
        <v>21</v>
      </c>
    </row>
    <row r="2529" spans="1:11" x14ac:dyDescent="0.45">
      <c r="A2529" t="s">
        <v>40</v>
      </c>
      <c r="B2529">
        <v>2021</v>
      </c>
      <c r="C2529" t="s">
        <v>30</v>
      </c>
      <c r="D2529" t="s">
        <v>29</v>
      </c>
      <c r="E2529" t="s">
        <v>33</v>
      </c>
      <c r="F2529" t="s">
        <v>15</v>
      </c>
      <c r="G2529">
        <v>3.9</v>
      </c>
      <c r="H2529">
        <v>164364</v>
      </c>
      <c r="I2529">
        <v>36191</v>
      </c>
      <c r="J2529">
        <v>642</v>
      </c>
      <c r="K2529" t="s">
        <v>21</v>
      </c>
    </row>
    <row r="2530" spans="1:11" x14ac:dyDescent="0.45">
      <c r="A2530" t="s">
        <v>11</v>
      </c>
      <c r="B2530">
        <v>2010</v>
      </c>
      <c r="C2530" t="s">
        <v>24</v>
      </c>
      <c r="D2530" t="s">
        <v>31</v>
      </c>
      <c r="E2530" t="s">
        <v>19</v>
      </c>
      <c r="F2530" t="s">
        <v>15</v>
      </c>
      <c r="G2530">
        <v>2</v>
      </c>
      <c r="H2530">
        <v>81135</v>
      </c>
      <c r="I2530">
        <v>70583</v>
      </c>
      <c r="J2530">
        <v>474</v>
      </c>
      <c r="K2530" t="s">
        <v>21</v>
      </c>
    </row>
    <row r="2531" spans="1:11" x14ac:dyDescent="0.45">
      <c r="A2531" t="s">
        <v>25</v>
      </c>
      <c r="B2531">
        <v>2023</v>
      </c>
      <c r="C2531" t="s">
        <v>30</v>
      </c>
      <c r="D2531" t="s">
        <v>22</v>
      </c>
      <c r="E2531" t="s">
        <v>14</v>
      </c>
      <c r="F2531" t="s">
        <v>15</v>
      </c>
      <c r="G2531">
        <v>2.5</v>
      </c>
      <c r="H2531">
        <v>184666</v>
      </c>
      <c r="I2531">
        <v>115407</v>
      </c>
      <c r="J2531">
        <v>4757</v>
      </c>
      <c r="K2531" t="s">
        <v>21</v>
      </c>
    </row>
    <row r="2532" spans="1:11" x14ac:dyDescent="0.45">
      <c r="A2532" t="s">
        <v>40</v>
      </c>
      <c r="B2532">
        <v>2014</v>
      </c>
      <c r="C2532" t="s">
        <v>26</v>
      </c>
      <c r="D2532" t="s">
        <v>13</v>
      </c>
      <c r="E2532" t="s">
        <v>28</v>
      </c>
      <c r="F2532" t="s">
        <v>15</v>
      </c>
      <c r="G2532">
        <v>1.7</v>
      </c>
      <c r="H2532">
        <v>93618</v>
      </c>
      <c r="I2532">
        <v>115867</v>
      </c>
      <c r="J2532">
        <v>7743</v>
      </c>
      <c r="K2532" t="s">
        <v>16</v>
      </c>
    </row>
    <row r="2533" spans="1:11" x14ac:dyDescent="0.45">
      <c r="A2533" t="s">
        <v>17</v>
      </c>
      <c r="B2533">
        <v>2024</v>
      </c>
      <c r="C2533" t="s">
        <v>12</v>
      </c>
      <c r="D2533" t="s">
        <v>13</v>
      </c>
      <c r="E2533" t="s">
        <v>14</v>
      </c>
      <c r="F2533" t="s">
        <v>20</v>
      </c>
      <c r="G2533">
        <v>3.2</v>
      </c>
      <c r="H2533">
        <v>112565</v>
      </c>
      <c r="I2533">
        <v>100806</v>
      </c>
      <c r="J2533">
        <v>4586</v>
      </c>
      <c r="K2533" t="s">
        <v>21</v>
      </c>
    </row>
    <row r="2534" spans="1:11" x14ac:dyDescent="0.45">
      <c r="A2534" t="s">
        <v>23</v>
      </c>
      <c r="B2534">
        <v>2019</v>
      </c>
      <c r="C2534" t="s">
        <v>12</v>
      </c>
      <c r="D2534" t="s">
        <v>31</v>
      </c>
      <c r="E2534" t="s">
        <v>19</v>
      </c>
      <c r="F2534" t="s">
        <v>15</v>
      </c>
      <c r="G2534">
        <v>2.2000000000000002</v>
      </c>
      <c r="H2534">
        <v>131907</v>
      </c>
      <c r="I2534">
        <v>72937</v>
      </c>
      <c r="J2534">
        <v>8842</v>
      </c>
      <c r="K2534" t="s">
        <v>16</v>
      </c>
    </row>
    <row r="2535" spans="1:11" x14ac:dyDescent="0.45">
      <c r="A2535" t="s">
        <v>17</v>
      </c>
      <c r="B2535">
        <v>2022</v>
      </c>
      <c r="C2535" t="s">
        <v>12</v>
      </c>
      <c r="D2535" t="s">
        <v>31</v>
      </c>
      <c r="E2535" t="s">
        <v>14</v>
      </c>
      <c r="F2535" t="s">
        <v>20</v>
      </c>
      <c r="G2535">
        <v>1.8</v>
      </c>
      <c r="H2535">
        <v>14732</v>
      </c>
      <c r="I2535">
        <v>57174</v>
      </c>
      <c r="J2535">
        <v>4560</v>
      </c>
      <c r="K2535" t="s">
        <v>21</v>
      </c>
    </row>
    <row r="2536" spans="1:11" x14ac:dyDescent="0.45">
      <c r="A2536" t="s">
        <v>38</v>
      </c>
      <c r="B2536">
        <v>2017</v>
      </c>
      <c r="C2536" t="s">
        <v>35</v>
      </c>
      <c r="D2536" t="s">
        <v>27</v>
      </c>
      <c r="E2536" t="s">
        <v>14</v>
      </c>
      <c r="F2536" t="s">
        <v>20</v>
      </c>
      <c r="G2536">
        <v>2.9</v>
      </c>
      <c r="H2536">
        <v>199569</v>
      </c>
      <c r="I2536">
        <v>114950</v>
      </c>
      <c r="J2536">
        <v>7633</v>
      </c>
      <c r="K2536" t="s">
        <v>16</v>
      </c>
    </row>
    <row r="2537" spans="1:11" x14ac:dyDescent="0.45">
      <c r="A2537" t="s">
        <v>23</v>
      </c>
      <c r="B2537">
        <v>2013</v>
      </c>
      <c r="C2537" t="s">
        <v>35</v>
      </c>
      <c r="D2537" t="s">
        <v>29</v>
      </c>
      <c r="E2537" t="s">
        <v>28</v>
      </c>
      <c r="F2537" t="s">
        <v>15</v>
      </c>
      <c r="G2537">
        <v>2.7</v>
      </c>
      <c r="H2537">
        <v>193260</v>
      </c>
      <c r="I2537">
        <v>80490</v>
      </c>
      <c r="J2537">
        <v>5162</v>
      </c>
      <c r="K2537" t="s">
        <v>21</v>
      </c>
    </row>
    <row r="2538" spans="1:11" x14ac:dyDescent="0.45">
      <c r="A2538" t="s">
        <v>38</v>
      </c>
      <c r="B2538">
        <v>2014</v>
      </c>
      <c r="C2538" t="s">
        <v>12</v>
      </c>
      <c r="D2538" t="s">
        <v>13</v>
      </c>
      <c r="E2538" t="s">
        <v>33</v>
      </c>
      <c r="F2538" t="s">
        <v>20</v>
      </c>
      <c r="G2538">
        <v>3.4</v>
      </c>
      <c r="H2538">
        <v>97867</v>
      </c>
      <c r="I2538">
        <v>30484</v>
      </c>
      <c r="J2538">
        <v>8684</v>
      </c>
      <c r="K2538" t="s">
        <v>16</v>
      </c>
    </row>
    <row r="2539" spans="1:11" x14ac:dyDescent="0.45">
      <c r="A2539" t="s">
        <v>25</v>
      </c>
      <c r="B2539">
        <v>2013</v>
      </c>
      <c r="C2539" t="s">
        <v>12</v>
      </c>
      <c r="D2539" t="s">
        <v>13</v>
      </c>
      <c r="E2539" t="s">
        <v>14</v>
      </c>
      <c r="F2539" t="s">
        <v>15</v>
      </c>
      <c r="G2539">
        <v>4.0999999999999996</v>
      </c>
      <c r="H2539">
        <v>95890</v>
      </c>
      <c r="I2539">
        <v>70084</v>
      </c>
      <c r="J2539">
        <v>1115</v>
      </c>
      <c r="K2539" t="s">
        <v>21</v>
      </c>
    </row>
    <row r="2540" spans="1:11" x14ac:dyDescent="0.45">
      <c r="A2540" t="s">
        <v>11</v>
      </c>
      <c r="B2540">
        <v>2021</v>
      </c>
      <c r="C2540" t="s">
        <v>24</v>
      </c>
      <c r="D2540" t="s">
        <v>22</v>
      </c>
      <c r="E2540" t="s">
        <v>14</v>
      </c>
      <c r="F2540" t="s">
        <v>15</v>
      </c>
      <c r="G2540">
        <v>1.9</v>
      </c>
      <c r="H2540">
        <v>91728</v>
      </c>
      <c r="I2540">
        <v>47034</v>
      </c>
      <c r="J2540">
        <v>4573</v>
      </c>
      <c r="K2540" t="s">
        <v>21</v>
      </c>
    </row>
    <row r="2541" spans="1:11" x14ac:dyDescent="0.45">
      <c r="A2541" t="s">
        <v>32</v>
      </c>
      <c r="B2541">
        <v>2021</v>
      </c>
      <c r="C2541" t="s">
        <v>12</v>
      </c>
      <c r="D2541" t="s">
        <v>13</v>
      </c>
      <c r="E2541" t="s">
        <v>28</v>
      </c>
      <c r="F2541" t="s">
        <v>15</v>
      </c>
      <c r="G2541">
        <v>4.3</v>
      </c>
      <c r="H2541">
        <v>195881</v>
      </c>
      <c r="I2541">
        <v>106451</v>
      </c>
      <c r="J2541">
        <v>3164</v>
      </c>
      <c r="K2541" t="s">
        <v>21</v>
      </c>
    </row>
    <row r="2542" spans="1:11" x14ac:dyDescent="0.45">
      <c r="A2542" t="s">
        <v>32</v>
      </c>
      <c r="B2542">
        <v>2023</v>
      </c>
      <c r="C2542" t="s">
        <v>18</v>
      </c>
      <c r="D2542" t="s">
        <v>27</v>
      </c>
      <c r="E2542" t="s">
        <v>33</v>
      </c>
      <c r="F2542" t="s">
        <v>15</v>
      </c>
      <c r="G2542">
        <v>1.6</v>
      </c>
      <c r="H2542">
        <v>37062</v>
      </c>
      <c r="I2542">
        <v>54360</v>
      </c>
      <c r="J2542">
        <v>335</v>
      </c>
      <c r="K2542" t="s">
        <v>21</v>
      </c>
    </row>
    <row r="2543" spans="1:11" x14ac:dyDescent="0.45">
      <c r="A2543" t="s">
        <v>17</v>
      </c>
      <c r="B2543">
        <v>2013</v>
      </c>
      <c r="C2543" t="s">
        <v>35</v>
      </c>
      <c r="D2543" t="s">
        <v>39</v>
      </c>
      <c r="E2543" t="s">
        <v>33</v>
      </c>
      <c r="F2543" t="s">
        <v>15</v>
      </c>
      <c r="G2543">
        <v>3.1</v>
      </c>
      <c r="H2543">
        <v>177044</v>
      </c>
      <c r="I2543">
        <v>48442</v>
      </c>
      <c r="J2543">
        <v>6104</v>
      </c>
      <c r="K2543" t="s">
        <v>21</v>
      </c>
    </row>
    <row r="2544" spans="1:11" x14ac:dyDescent="0.45">
      <c r="A2544" t="s">
        <v>34</v>
      </c>
      <c r="B2544">
        <v>2021</v>
      </c>
      <c r="C2544" t="s">
        <v>35</v>
      </c>
      <c r="D2544" t="s">
        <v>13</v>
      </c>
      <c r="E2544" t="s">
        <v>19</v>
      </c>
      <c r="F2544" t="s">
        <v>20</v>
      </c>
      <c r="G2544">
        <v>3.6</v>
      </c>
      <c r="H2544">
        <v>114662</v>
      </c>
      <c r="I2544">
        <v>63207</v>
      </c>
      <c r="J2544">
        <v>3834</v>
      </c>
      <c r="K2544" t="s">
        <v>21</v>
      </c>
    </row>
    <row r="2545" spans="1:11" x14ac:dyDescent="0.45">
      <c r="A2545" t="s">
        <v>32</v>
      </c>
      <c r="B2545">
        <v>2017</v>
      </c>
      <c r="C2545" t="s">
        <v>12</v>
      </c>
      <c r="D2545" t="s">
        <v>39</v>
      </c>
      <c r="E2545" t="s">
        <v>19</v>
      </c>
      <c r="F2545" t="s">
        <v>15</v>
      </c>
      <c r="G2545">
        <v>4.8</v>
      </c>
      <c r="H2545">
        <v>1677</v>
      </c>
      <c r="I2545">
        <v>57599</v>
      </c>
      <c r="J2545">
        <v>535</v>
      </c>
      <c r="K2545" t="s">
        <v>21</v>
      </c>
    </row>
    <row r="2546" spans="1:11" x14ac:dyDescent="0.45">
      <c r="A2546" t="s">
        <v>36</v>
      </c>
      <c r="B2546">
        <v>2011</v>
      </c>
      <c r="C2546" t="s">
        <v>26</v>
      </c>
      <c r="D2546" t="s">
        <v>22</v>
      </c>
      <c r="E2546" t="s">
        <v>14</v>
      </c>
      <c r="F2546" t="s">
        <v>15</v>
      </c>
      <c r="G2546">
        <v>3.5</v>
      </c>
      <c r="H2546">
        <v>30047</v>
      </c>
      <c r="I2546">
        <v>63239</v>
      </c>
      <c r="J2546">
        <v>9693</v>
      </c>
      <c r="K2546" t="s">
        <v>16</v>
      </c>
    </row>
    <row r="2547" spans="1:11" x14ac:dyDescent="0.45">
      <c r="A2547" t="s">
        <v>38</v>
      </c>
      <c r="B2547">
        <v>2010</v>
      </c>
      <c r="C2547" t="s">
        <v>35</v>
      </c>
      <c r="D2547" t="s">
        <v>39</v>
      </c>
      <c r="E2547" t="s">
        <v>28</v>
      </c>
      <c r="F2547" t="s">
        <v>20</v>
      </c>
      <c r="G2547">
        <v>2.1</v>
      </c>
      <c r="H2547">
        <v>71176</v>
      </c>
      <c r="I2547">
        <v>104775</v>
      </c>
      <c r="J2547">
        <v>6109</v>
      </c>
      <c r="K2547" t="s">
        <v>21</v>
      </c>
    </row>
    <row r="2548" spans="1:11" x14ac:dyDescent="0.45">
      <c r="A2548" t="s">
        <v>23</v>
      </c>
      <c r="B2548">
        <v>2012</v>
      </c>
      <c r="C2548" t="s">
        <v>12</v>
      </c>
      <c r="D2548" t="s">
        <v>39</v>
      </c>
      <c r="E2548" t="s">
        <v>28</v>
      </c>
      <c r="F2548" t="s">
        <v>20</v>
      </c>
      <c r="G2548">
        <v>3.3</v>
      </c>
      <c r="H2548">
        <v>46346</v>
      </c>
      <c r="I2548">
        <v>44666</v>
      </c>
      <c r="J2548">
        <v>1033</v>
      </c>
      <c r="K2548" t="s">
        <v>21</v>
      </c>
    </row>
    <row r="2549" spans="1:11" x14ac:dyDescent="0.45">
      <c r="A2549" t="s">
        <v>38</v>
      </c>
      <c r="B2549">
        <v>2018</v>
      </c>
      <c r="C2549" t="s">
        <v>18</v>
      </c>
      <c r="D2549" t="s">
        <v>13</v>
      </c>
      <c r="E2549" t="s">
        <v>28</v>
      </c>
      <c r="F2549" t="s">
        <v>15</v>
      </c>
      <c r="G2549">
        <v>2.9</v>
      </c>
      <c r="H2549">
        <v>189846</v>
      </c>
      <c r="I2549">
        <v>54363</v>
      </c>
      <c r="J2549">
        <v>6133</v>
      </c>
      <c r="K2549" t="s">
        <v>21</v>
      </c>
    </row>
    <row r="2550" spans="1:11" x14ac:dyDescent="0.45">
      <c r="A2550" t="s">
        <v>11</v>
      </c>
      <c r="B2550">
        <v>2013</v>
      </c>
      <c r="C2550" t="s">
        <v>26</v>
      </c>
      <c r="D2550" t="s">
        <v>27</v>
      </c>
      <c r="E2550" t="s">
        <v>28</v>
      </c>
      <c r="F2550" t="s">
        <v>15</v>
      </c>
      <c r="G2550">
        <v>3.2</v>
      </c>
      <c r="H2550">
        <v>95150</v>
      </c>
      <c r="I2550">
        <v>67975</v>
      </c>
      <c r="J2550">
        <v>8404</v>
      </c>
      <c r="K2550" t="s">
        <v>16</v>
      </c>
    </row>
    <row r="2551" spans="1:11" x14ac:dyDescent="0.45">
      <c r="A2551" t="s">
        <v>23</v>
      </c>
      <c r="B2551">
        <v>2019</v>
      </c>
      <c r="C2551" t="s">
        <v>12</v>
      </c>
      <c r="D2551" t="s">
        <v>29</v>
      </c>
      <c r="E2551" t="s">
        <v>28</v>
      </c>
      <c r="F2551" t="s">
        <v>15</v>
      </c>
      <c r="G2551">
        <v>2.2000000000000002</v>
      </c>
      <c r="H2551">
        <v>164100</v>
      </c>
      <c r="I2551">
        <v>106304</v>
      </c>
      <c r="J2551">
        <v>9532</v>
      </c>
      <c r="K2551" t="s">
        <v>16</v>
      </c>
    </row>
    <row r="2552" spans="1:11" x14ac:dyDescent="0.45">
      <c r="A2552" t="s">
        <v>23</v>
      </c>
      <c r="B2552">
        <v>2014</v>
      </c>
      <c r="C2552" t="s">
        <v>35</v>
      </c>
      <c r="D2552" t="s">
        <v>22</v>
      </c>
      <c r="E2552" t="s">
        <v>14</v>
      </c>
      <c r="F2552" t="s">
        <v>20</v>
      </c>
      <c r="G2552">
        <v>3.3</v>
      </c>
      <c r="H2552">
        <v>170713</v>
      </c>
      <c r="I2552">
        <v>85785</v>
      </c>
      <c r="J2552">
        <v>5591</v>
      </c>
      <c r="K2552" t="s">
        <v>21</v>
      </c>
    </row>
    <row r="2553" spans="1:11" x14ac:dyDescent="0.45">
      <c r="A2553" t="s">
        <v>32</v>
      </c>
      <c r="B2553">
        <v>2011</v>
      </c>
      <c r="C2553" t="s">
        <v>12</v>
      </c>
      <c r="D2553" t="s">
        <v>29</v>
      </c>
      <c r="E2553" t="s">
        <v>33</v>
      </c>
      <c r="F2553" t="s">
        <v>20</v>
      </c>
      <c r="G2553">
        <v>2</v>
      </c>
      <c r="H2553">
        <v>131059</v>
      </c>
      <c r="I2553">
        <v>114455</v>
      </c>
      <c r="J2553">
        <v>705</v>
      </c>
      <c r="K2553" t="s">
        <v>21</v>
      </c>
    </row>
    <row r="2554" spans="1:11" x14ac:dyDescent="0.45">
      <c r="A2554" t="s">
        <v>17</v>
      </c>
      <c r="B2554">
        <v>2013</v>
      </c>
      <c r="C2554" t="s">
        <v>30</v>
      </c>
      <c r="D2554" t="s">
        <v>39</v>
      </c>
      <c r="E2554" t="s">
        <v>19</v>
      </c>
      <c r="F2554" t="s">
        <v>15</v>
      </c>
      <c r="G2554">
        <v>4.0999999999999996</v>
      </c>
      <c r="H2554">
        <v>139866</v>
      </c>
      <c r="I2554">
        <v>80536</v>
      </c>
      <c r="J2554">
        <v>3541</v>
      </c>
      <c r="K2554" t="s">
        <v>21</v>
      </c>
    </row>
    <row r="2555" spans="1:11" x14ac:dyDescent="0.45">
      <c r="A2555" t="s">
        <v>17</v>
      </c>
      <c r="B2555">
        <v>2011</v>
      </c>
      <c r="C2555" t="s">
        <v>24</v>
      </c>
      <c r="D2555" t="s">
        <v>27</v>
      </c>
      <c r="E2555" t="s">
        <v>14</v>
      </c>
      <c r="F2555" t="s">
        <v>15</v>
      </c>
      <c r="G2555">
        <v>3.6</v>
      </c>
      <c r="H2555">
        <v>76700</v>
      </c>
      <c r="I2555">
        <v>74689</v>
      </c>
      <c r="J2555">
        <v>2958</v>
      </c>
      <c r="K2555" t="s">
        <v>21</v>
      </c>
    </row>
    <row r="2556" spans="1:11" x14ac:dyDescent="0.45">
      <c r="A2556" t="s">
        <v>40</v>
      </c>
      <c r="B2556">
        <v>2024</v>
      </c>
      <c r="C2556" t="s">
        <v>26</v>
      </c>
      <c r="D2556" t="s">
        <v>29</v>
      </c>
      <c r="E2556" t="s">
        <v>14</v>
      </c>
      <c r="F2556" t="s">
        <v>15</v>
      </c>
      <c r="G2556">
        <v>1.8</v>
      </c>
      <c r="H2556">
        <v>139436</v>
      </c>
      <c r="I2556">
        <v>66056</v>
      </c>
      <c r="J2556">
        <v>2855</v>
      </c>
      <c r="K2556" t="s">
        <v>21</v>
      </c>
    </row>
    <row r="2557" spans="1:11" x14ac:dyDescent="0.45">
      <c r="A2557" t="s">
        <v>38</v>
      </c>
      <c r="B2557">
        <v>2011</v>
      </c>
      <c r="C2557" t="s">
        <v>26</v>
      </c>
      <c r="D2557" t="s">
        <v>13</v>
      </c>
      <c r="E2557" t="s">
        <v>33</v>
      </c>
      <c r="F2557" t="s">
        <v>20</v>
      </c>
      <c r="G2557">
        <v>4.5999999999999996</v>
      </c>
      <c r="H2557">
        <v>115045</v>
      </c>
      <c r="I2557">
        <v>118371</v>
      </c>
      <c r="J2557">
        <v>2102</v>
      </c>
      <c r="K2557" t="s">
        <v>21</v>
      </c>
    </row>
    <row r="2558" spans="1:11" x14ac:dyDescent="0.45">
      <c r="A2558" t="s">
        <v>41</v>
      </c>
      <c r="B2558">
        <v>2013</v>
      </c>
      <c r="C2558" t="s">
        <v>26</v>
      </c>
      <c r="D2558" t="s">
        <v>29</v>
      </c>
      <c r="E2558" t="s">
        <v>14</v>
      </c>
      <c r="F2558" t="s">
        <v>15</v>
      </c>
      <c r="G2558">
        <v>3.7</v>
      </c>
      <c r="H2558">
        <v>76533</v>
      </c>
      <c r="I2558">
        <v>36151</v>
      </c>
      <c r="J2558">
        <v>6979</v>
      </c>
      <c r="K2558" t="s">
        <v>21</v>
      </c>
    </row>
    <row r="2559" spans="1:11" x14ac:dyDescent="0.45">
      <c r="A2559" t="s">
        <v>23</v>
      </c>
      <c r="B2559">
        <v>2015</v>
      </c>
      <c r="C2559" t="s">
        <v>12</v>
      </c>
      <c r="D2559" t="s">
        <v>22</v>
      </c>
      <c r="E2559" t="s">
        <v>28</v>
      </c>
      <c r="F2559" t="s">
        <v>15</v>
      </c>
      <c r="G2559">
        <v>2.6</v>
      </c>
      <c r="H2559">
        <v>22522</v>
      </c>
      <c r="I2559">
        <v>56303</v>
      </c>
      <c r="J2559">
        <v>4015</v>
      </c>
      <c r="K2559" t="s">
        <v>21</v>
      </c>
    </row>
    <row r="2560" spans="1:11" x14ac:dyDescent="0.45">
      <c r="A2560" t="s">
        <v>25</v>
      </c>
      <c r="B2560">
        <v>2016</v>
      </c>
      <c r="C2560" t="s">
        <v>18</v>
      </c>
      <c r="D2560" t="s">
        <v>13</v>
      </c>
      <c r="E2560" t="s">
        <v>33</v>
      </c>
      <c r="F2560" t="s">
        <v>15</v>
      </c>
      <c r="G2560">
        <v>1.7</v>
      </c>
      <c r="H2560">
        <v>183942</v>
      </c>
      <c r="I2560">
        <v>38486</v>
      </c>
      <c r="J2560">
        <v>9514</v>
      </c>
      <c r="K2560" t="s">
        <v>16</v>
      </c>
    </row>
    <row r="2561" spans="1:11" x14ac:dyDescent="0.45">
      <c r="A2561" t="s">
        <v>25</v>
      </c>
      <c r="B2561">
        <v>2019</v>
      </c>
      <c r="C2561" t="s">
        <v>30</v>
      </c>
      <c r="D2561" t="s">
        <v>27</v>
      </c>
      <c r="E2561" t="s">
        <v>33</v>
      </c>
      <c r="F2561" t="s">
        <v>15</v>
      </c>
      <c r="G2561">
        <v>3.7</v>
      </c>
      <c r="H2561">
        <v>62095</v>
      </c>
      <c r="I2561">
        <v>39756</v>
      </c>
      <c r="J2561">
        <v>9031</v>
      </c>
      <c r="K2561" t="s">
        <v>16</v>
      </c>
    </row>
    <row r="2562" spans="1:11" x14ac:dyDescent="0.45">
      <c r="A2562" t="s">
        <v>41</v>
      </c>
      <c r="B2562">
        <v>2012</v>
      </c>
      <c r="C2562" t="s">
        <v>18</v>
      </c>
      <c r="D2562" t="s">
        <v>13</v>
      </c>
      <c r="E2562" t="s">
        <v>28</v>
      </c>
      <c r="F2562" t="s">
        <v>15</v>
      </c>
      <c r="G2562">
        <v>2.8</v>
      </c>
      <c r="H2562">
        <v>133720</v>
      </c>
      <c r="I2562">
        <v>90232</v>
      </c>
      <c r="J2562">
        <v>1449</v>
      </c>
      <c r="K2562" t="s">
        <v>21</v>
      </c>
    </row>
    <row r="2563" spans="1:11" x14ac:dyDescent="0.45">
      <c r="A2563" t="s">
        <v>36</v>
      </c>
      <c r="B2563">
        <v>2012</v>
      </c>
      <c r="C2563" t="s">
        <v>12</v>
      </c>
      <c r="D2563" t="s">
        <v>31</v>
      </c>
      <c r="E2563" t="s">
        <v>33</v>
      </c>
      <c r="F2563" t="s">
        <v>20</v>
      </c>
      <c r="G2563">
        <v>4.7</v>
      </c>
      <c r="H2563">
        <v>21463</v>
      </c>
      <c r="I2563">
        <v>66742</v>
      </c>
      <c r="J2563">
        <v>9716</v>
      </c>
      <c r="K2563" t="s">
        <v>16</v>
      </c>
    </row>
    <row r="2564" spans="1:11" x14ac:dyDescent="0.45">
      <c r="A2564" t="s">
        <v>11</v>
      </c>
      <c r="B2564">
        <v>2019</v>
      </c>
      <c r="C2564" t="s">
        <v>24</v>
      </c>
      <c r="D2564" t="s">
        <v>39</v>
      </c>
      <c r="E2564" t="s">
        <v>33</v>
      </c>
      <c r="F2564" t="s">
        <v>20</v>
      </c>
      <c r="G2564">
        <v>1.6</v>
      </c>
      <c r="H2564">
        <v>131752</v>
      </c>
      <c r="I2564">
        <v>82813</v>
      </c>
      <c r="J2564">
        <v>9969</v>
      </c>
      <c r="K2564" t="s">
        <v>16</v>
      </c>
    </row>
    <row r="2565" spans="1:11" x14ac:dyDescent="0.45">
      <c r="A2565" t="s">
        <v>36</v>
      </c>
      <c r="B2565">
        <v>2015</v>
      </c>
      <c r="C2565" t="s">
        <v>12</v>
      </c>
      <c r="D2565" t="s">
        <v>22</v>
      </c>
      <c r="E2565" t="s">
        <v>28</v>
      </c>
      <c r="F2565" t="s">
        <v>15</v>
      </c>
      <c r="G2565">
        <v>1.6</v>
      </c>
      <c r="H2565">
        <v>155580</v>
      </c>
      <c r="I2565">
        <v>38088</v>
      </c>
      <c r="J2565">
        <v>815</v>
      </c>
      <c r="K2565" t="s">
        <v>21</v>
      </c>
    </row>
    <row r="2566" spans="1:11" x14ac:dyDescent="0.45">
      <c r="A2566" t="s">
        <v>11</v>
      </c>
      <c r="B2566">
        <v>2022</v>
      </c>
      <c r="C2566" t="s">
        <v>24</v>
      </c>
      <c r="D2566" t="s">
        <v>27</v>
      </c>
      <c r="E2566" t="s">
        <v>28</v>
      </c>
      <c r="F2566" t="s">
        <v>15</v>
      </c>
      <c r="G2566">
        <v>4.8</v>
      </c>
      <c r="H2566">
        <v>114354</v>
      </c>
      <c r="I2566">
        <v>70356</v>
      </c>
      <c r="J2566">
        <v>9690</v>
      </c>
      <c r="K2566" t="s">
        <v>16</v>
      </c>
    </row>
    <row r="2567" spans="1:11" x14ac:dyDescent="0.45">
      <c r="A2567" t="s">
        <v>36</v>
      </c>
      <c r="B2567">
        <v>2021</v>
      </c>
      <c r="C2567" t="s">
        <v>24</v>
      </c>
      <c r="D2567" t="s">
        <v>13</v>
      </c>
      <c r="E2567" t="s">
        <v>19</v>
      </c>
      <c r="F2567" t="s">
        <v>20</v>
      </c>
      <c r="G2567">
        <v>4.9000000000000004</v>
      </c>
      <c r="H2567">
        <v>48182</v>
      </c>
      <c r="I2567">
        <v>82545</v>
      </c>
      <c r="J2567">
        <v>8412</v>
      </c>
      <c r="K2567" t="s">
        <v>16</v>
      </c>
    </row>
    <row r="2568" spans="1:11" x14ac:dyDescent="0.45">
      <c r="A2568" t="s">
        <v>36</v>
      </c>
      <c r="B2568">
        <v>2012</v>
      </c>
      <c r="C2568" t="s">
        <v>24</v>
      </c>
      <c r="D2568" t="s">
        <v>39</v>
      </c>
      <c r="E2568" t="s">
        <v>14</v>
      </c>
      <c r="F2568" t="s">
        <v>20</v>
      </c>
      <c r="G2568">
        <v>1.6</v>
      </c>
      <c r="H2568">
        <v>84658</v>
      </c>
      <c r="I2568">
        <v>78914</v>
      </c>
      <c r="J2568">
        <v>2478</v>
      </c>
      <c r="K2568" t="s">
        <v>21</v>
      </c>
    </row>
    <row r="2569" spans="1:11" x14ac:dyDescent="0.45">
      <c r="A2569" t="s">
        <v>25</v>
      </c>
      <c r="B2569">
        <v>2022</v>
      </c>
      <c r="C2569" t="s">
        <v>30</v>
      </c>
      <c r="D2569" t="s">
        <v>22</v>
      </c>
      <c r="E2569" t="s">
        <v>28</v>
      </c>
      <c r="F2569" t="s">
        <v>20</v>
      </c>
      <c r="G2569">
        <v>4</v>
      </c>
      <c r="H2569">
        <v>119316</v>
      </c>
      <c r="I2569">
        <v>114695</v>
      </c>
      <c r="J2569">
        <v>2500</v>
      </c>
      <c r="K2569" t="s">
        <v>21</v>
      </c>
    </row>
    <row r="2570" spans="1:11" x14ac:dyDescent="0.45">
      <c r="A2570" t="s">
        <v>36</v>
      </c>
      <c r="B2570">
        <v>2011</v>
      </c>
      <c r="C2570" t="s">
        <v>24</v>
      </c>
      <c r="D2570" t="s">
        <v>13</v>
      </c>
      <c r="E2570" t="s">
        <v>19</v>
      </c>
      <c r="F2570" t="s">
        <v>20</v>
      </c>
      <c r="G2570">
        <v>2.2999999999999998</v>
      </c>
      <c r="H2570">
        <v>103530</v>
      </c>
      <c r="I2570">
        <v>57593</v>
      </c>
      <c r="J2570">
        <v>4255</v>
      </c>
      <c r="K2570" t="s">
        <v>21</v>
      </c>
    </row>
    <row r="2571" spans="1:11" x14ac:dyDescent="0.45">
      <c r="A2571" t="s">
        <v>17</v>
      </c>
      <c r="B2571">
        <v>2017</v>
      </c>
      <c r="C2571" t="s">
        <v>30</v>
      </c>
      <c r="D2571" t="s">
        <v>27</v>
      </c>
      <c r="E2571" t="s">
        <v>19</v>
      </c>
      <c r="F2571" t="s">
        <v>15</v>
      </c>
      <c r="G2571">
        <v>4</v>
      </c>
      <c r="H2571">
        <v>88505</v>
      </c>
      <c r="I2571">
        <v>91361</v>
      </c>
      <c r="J2571">
        <v>6053</v>
      </c>
      <c r="K2571" t="s">
        <v>21</v>
      </c>
    </row>
    <row r="2572" spans="1:11" x14ac:dyDescent="0.45">
      <c r="A2572" t="s">
        <v>40</v>
      </c>
      <c r="B2572">
        <v>2014</v>
      </c>
      <c r="C2572" t="s">
        <v>24</v>
      </c>
      <c r="D2572" t="s">
        <v>39</v>
      </c>
      <c r="E2572" t="s">
        <v>14</v>
      </c>
      <c r="F2572" t="s">
        <v>20</v>
      </c>
      <c r="G2572">
        <v>4.5</v>
      </c>
      <c r="H2572">
        <v>38991</v>
      </c>
      <c r="I2572">
        <v>106855</v>
      </c>
      <c r="J2572">
        <v>2107</v>
      </c>
      <c r="K2572" t="s">
        <v>21</v>
      </c>
    </row>
    <row r="2573" spans="1:11" x14ac:dyDescent="0.45">
      <c r="A2573" t="s">
        <v>25</v>
      </c>
      <c r="B2573">
        <v>2024</v>
      </c>
      <c r="C2573" t="s">
        <v>18</v>
      </c>
      <c r="D2573" t="s">
        <v>29</v>
      </c>
      <c r="E2573" t="s">
        <v>19</v>
      </c>
      <c r="F2573" t="s">
        <v>20</v>
      </c>
      <c r="G2573">
        <v>1.9</v>
      </c>
      <c r="H2573">
        <v>156392</v>
      </c>
      <c r="I2573">
        <v>58300</v>
      </c>
      <c r="J2573">
        <v>1331</v>
      </c>
      <c r="K2573" t="s">
        <v>21</v>
      </c>
    </row>
    <row r="2574" spans="1:11" x14ac:dyDescent="0.45">
      <c r="A2574" t="s">
        <v>41</v>
      </c>
      <c r="B2574">
        <v>2010</v>
      </c>
      <c r="C2574" t="s">
        <v>30</v>
      </c>
      <c r="D2574" t="s">
        <v>22</v>
      </c>
      <c r="E2574" t="s">
        <v>28</v>
      </c>
      <c r="F2574" t="s">
        <v>20</v>
      </c>
      <c r="G2574">
        <v>2.2999999999999998</v>
      </c>
      <c r="H2574">
        <v>58286</v>
      </c>
      <c r="I2574">
        <v>46128</v>
      </c>
      <c r="J2574">
        <v>5090</v>
      </c>
      <c r="K2574" t="s">
        <v>21</v>
      </c>
    </row>
    <row r="2575" spans="1:11" x14ac:dyDescent="0.45">
      <c r="A2575" t="s">
        <v>37</v>
      </c>
      <c r="B2575">
        <v>2012</v>
      </c>
      <c r="C2575" t="s">
        <v>30</v>
      </c>
      <c r="D2575" t="s">
        <v>29</v>
      </c>
      <c r="E2575" t="s">
        <v>19</v>
      </c>
      <c r="F2575" t="s">
        <v>15</v>
      </c>
      <c r="G2575">
        <v>1.6</v>
      </c>
      <c r="H2575">
        <v>112266</v>
      </c>
      <c r="I2575">
        <v>42942</v>
      </c>
      <c r="J2575">
        <v>464</v>
      </c>
      <c r="K2575" t="s">
        <v>21</v>
      </c>
    </row>
    <row r="2576" spans="1:11" x14ac:dyDescent="0.45">
      <c r="A2576" t="s">
        <v>25</v>
      </c>
      <c r="B2576">
        <v>2019</v>
      </c>
      <c r="C2576" t="s">
        <v>18</v>
      </c>
      <c r="D2576" t="s">
        <v>22</v>
      </c>
      <c r="E2576" t="s">
        <v>19</v>
      </c>
      <c r="F2576" t="s">
        <v>15</v>
      </c>
      <c r="G2576">
        <v>1.7</v>
      </c>
      <c r="H2576">
        <v>80828</v>
      </c>
      <c r="I2576">
        <v>53942</v>
      </c>
      <c r="J2576">
        <v>300</v>
      </c>
      <c r="K2576" t="s">
        <v>21</v>
      </c>
    </row>
    <row r="2577" spans="1:11" x14ac:dyDescent="0.45">
      <c r="A2577" t="s">
        <v>32</v>
      </c>
      <c r="B2577">
        <v>2017</v>
      </c>
      <c r="C2577" t="s">
        <v>24</v>
      </c>
      <c r="D2577" t="s">
        <v>39</v>
      </c>
      <c r="E2577" t="s">
        <v>14</v>
      </c>
      <c r="F2577" t="s">
        <v>20</v>
      </c>
      <c r="G2577">
        <v>1.6</v>
      </c>
      <c r="H2577">
        <v>140933</v>
      </c>
      <c r="I2577">
        <v>46381</v>
      </c>
      <c r="J2577">
        <v>3432</v>
      </c>
      <c r="K2577" t="s">
        <v>21</v>
      </c>
    </row>
    <row r="2578" spans="1:11" x14ac:dyDescent="0.45">
      <c r="A2578" t="s">
        <v>41</v>
      </c>
      <c r="B2578">
        <v>2013</v>
      </c>
      <c r="C2578" t="s">
        <v>12</v>
      </c>
      <c r="D2578" t="s">
        <v>27</v>
      </c>
      <c r="E2578" t="s">
        <v>33</v>
      </c>
      <c r="F2578" t="s">
        <v>15</v>
      </c>
      <c r="G2578">
        <v>4.3</v>
      </c>
      <c r="H2578">
        <v>156900</v>
      </c>
      <c r="I2578">
        <v>68991</v>
      </c>
      <c r="J2578">
        <v>2190</v>
      </c>
      <c r="K2578" t="s">
        <v>21</v>
      </c>
    </row>
    <row r="2579" spans="1:11" x14ac:dyDescent="0.45">
      <c r="A2579" t="s">
        <v>40</v>
      </c>
      <c r="B2579">
        <v>2023</v>
      </c>
      <c r="C2579" t="s">
        <v>24</v>
      </c>
      <c r="D2579" t="s">
        <v>13</v>
      </c>
      <c r="E2579" t="s">
        <v>28</v>
      </c>
      <c r="F2579" t="s">
        <v>15</v>
      </c>
      <c r="G2579">
        <v>2.5</v>
      </c>
      <c r="H2579">
        <v>111818</v>
      </c>
      <c r="I2579">
        <v>98614</v>
      </c>
      <c r="J2579">
        <v>4452</v>
      </c>
      <c r="K2579" t="s">
        <v>21</v>
      </c>
    </row>
    <row r="2580" spans="1:11" x14ac:dyDescent="0.45">
      <c r="A2580" t="s">
        <v>11</v>
      </c>
      <c r="B2580">
        <v>2016</v>
      </c>
      <c r="C2580" t="s">
        <v>18</v>
      </c>
      <c r="D2580" t="s">
        <v>27</v>
      </c>
      <c r="E2580" t="s">
        <v>19</v>
      </c>
      <c r="F2580" t="s">
        <v>15</v>
      </c>
      <c r="G2580">
        <v>3.2</v>
      </c>
      <c r="H2580">
        <v>89755</v>
      </c>
      <c r="I2580">
        <v>64641</v>
      </c>
      <c r="J2580">
        <v>7667</v>
      </c>
      <c r="K2580" t="s">
        <v>16</v>
      </c>
    </row>
    <row r="2581" spans="1:11" x14ac:dyDescent="0.45">
      <c r="A2581" t="s">
        <v>38</v>
      </c>
      <c r="B2581">
        <v>2019</v>
      </c>
      <c r="C2581" t="s">
        <v>18</v>
      </c>
      <c r="D2581" t="s">
        <v>22</v>
      </c>
      <c r="E2581" t="s">
        <v>19</v>
      </c>
      <c r="F2581" t="s">
        <v>15</v>
      </c>
      <c r="G2581">
        <v>4.3</v>
      </c>
      <c r="H2581">
        <v>22185</v>
      </c>
      <c r="I2581">
        <v>53742</v>
      </c>
      <c r="J2581">
        <v>9660</v>
      </c>
      <c r="K2581" t="s">
        <v>16</v>
      </c>
    </row>
    <row r="2582" spans="1:11" x14ac:dyDescent="0.45">
      <c r="A2582" t="s">
        <v>25</v>
      </c>
      <c r="B2582">
        <v>2021</v>
      </c>
      <c r="C2582" t="s">
        <v>35</v>
      </c>
      <c r="D2582" t="s">
        <v>31</v>
      </c>
      <c r="E2582" t="s">
        <v>19</v>
      </c>
      <c r="F2582" t="s">
        <v>15</v>
      </c>
      <c r="G2582">
        <v>3.2</v>
      </c>
      <c r="H2582">
        <v>23987</v>
      </c>
      <c r="I2582">
        <v>65725</v>
      </c>
      <c r="J2582">
        <v>6966</v>
      </c>
      <c r="K2582" t="s">
        <v>21</v>
      </c>
    </row>
    <row r="2583" spans="1:11" x14ac:dyDescent="0.45">
      <c r="A2583" t="s">
        <v>36</v>
      </c>
      <c r="B2583">
        <v>2023</v>
      </c>
      <c r="C2583" t="s">
        <v>35</v>
      </c>
      <c r="D2583" t="s">
        <v>31</v>
      </c>
      <c r="E2583" t="s">
        <v>19</v>
      </c>
      <c r="F2583" t="s">
        <v>15</v>
      </c>
      <c r="G2583">
        <v>3</v>
      </c>
      <c r="H2583">
        <v>112394</v>
      </c>
      <c r="I2583">
        <v>64071</v>
      </c>
      <c r="J2583">
        <v>6816</v>
      </c>
      <c r="K2583" t="s">
        <v>21</v>
      </c>
    </row>
    <row r="2584" spans="1:11" x14ac:dyDescent="0.45">
      <c r="A2584" t="s">
        <v>36</v>
      </c>
      <c r="B2584">
        <v>2023</v>
      </c>
      <c r="C2584" t="s">
        <v>12</v>
      </c>
      <c r="D2584" t="s">
        <v>31</v>
      </c>
      <c r="E2584" t="s">
        <v>14</v>
      </c>
      <c r="F2584" t="s">
        <v>20</v>
      </c>
      <c r="G2584">
        <v>1.5</v>
      </c>
      <c r="H2584">
        <v>137925</v>
      </c>
      <c r="I2584">
        <v>59013</v>
      </c>
      <c r="J2584">
        <v>4561</v>
      </c>
      <c r="K2584" t="s">
        <v>21</v>
      </c>
    </row>
    <row r="2585" spans="1:11" x14ac:dyDescent="0.45">
      <c r="A2585" t="s">
        <v>34</v>
      </c>
      <c r="B2585">
        <v>2011</v>
      </c>
      <c r="C2585" t="s">
        <v>12</v>
      </c>
      <c r="D2585" t="s">
        <v>31</v>
      </c>
      <c r="E2585" t="s">
        <v>14</v>
      </c>
      <c r="F2585" t="s">
        <v>15</v>
      </c>
      <c r="G2585">
        <v>3.5</v>
      </c>
      <c r="H2585">
        <v>106407</v>
      </c>
      <c r="I2585">
        <v>76297</v>
      </c>
      <c r="J2585">
        <v>318</v>
      </c>
      <c r="K2585" t="s">
        <v>21</v>
      </c>
    </row>
    <row r="2586" spans="1:11" x14ac:dyDescent="0.45">
      <c r="A2586" t="s">
        <v>40</v>
      </c>
      <c r="B2586">
        <v>2016</v>
      </c>
      <c r="C2586" t="s">
        <v>12</v>
      </c>
      <c r="D2586" t="s">
        <v>13</v>
      </c>
      <c r="E2586" t="s">
        <v>33</v>
      </c>
      <c r="F2586" t="s">
        <v>20</v>
      </c>
      <c r="G2586">
        <v>1.9</v>
      </c>
      <c r="H2586">
        <v>188621</v>
      </c>
      <c r="I2586">
        <v>78163</v>
      </c>
      <c r="J2586">
        <v>9964</v>
      </c>
      <c r="K2586" t="s">
        <v>16</v>
      </c>
    </row>
    <row r="2587" spans="1:11" x14ac:dyDescent="0.45">
      <c r="A2587" t="s">
        <v>34</v>
      </c>
      <c r="B2587">
        <v>2014</v>
      </c>
      <c r="C2587" t="s">
        <v>18</v>
      </c>
      <c r="D2587" t="s">
        <v>29</v>
      </c>
      <c r="E2587" t="s">
        <v>14</v>
      </c>
      <c r="F2587" t="s">
        <v>20</v>
      </c>
      <c r="G2587">
        <v>4.2</v>
      </c>
      <c r="H2587">
        <v>98124</v>
      </c>
      <c r="I2587">
        <v>44534</v>
      </c>
      <c r="J2587">
        <v>9055</v>
      </c>
      <c r="K2587" t="s">
        <v>16</v>
      </c>
    </row>
    <row r="2588" spans="1:11" x14ac:dyDescent="0.45">
      <c r="A2588" t="s">
        <v>41</v>
      </c>
      <c r="B2588">
        <v>2014</v>
      </c>
      <c r="C2588" t="s">
        <v>18</v>
      </c>
      <c r="D2588" t="s">
        <v>29</v>
      </c>
      <c r="E2588" t="s">
        <v>33</v>
      </c>
      <c r="F2588" t="s">
        <v>20</v>
      </c>
      <c r="G2588">
        <v>2.4</v>
      </c>
      <c r="H2588">
        <v>173666</v>
      </c>
      <c r="I2588">
        <v>43879</v>
      </c>
      <c r="J2588">
        <v>2600</v>
      </c>
      <c r="K2588" t="s">
        <v>21</v>
      </c>
    </row>
    <row r="2589" spans="1:11" x14ac:dyDescent="0.45">
      <c r="A2589" t="s">
        <v>40</v>
      </c>
      <c r="B2589">
        <v>2015</v>
      </c>
      <c r="C2589" t="s">
        <v>24</v>
      </c>
      <c r="D2589" t="s">
        <v>13</v>
      </c>
      <c r="E2589" t="s">
        <v>33</v>
      </c>
      <c r="F2589" t="s">
        <v>20</v>
      </c>
      <c r="G2589">
        <v>3.9</v>
      </c>
      <c r="H2589">
        <v>178684</v>
      </c>
      <c r="I2589">
        <v>59301</v>
      </c>
      <c r="J2589">
        <v>2687</v>
      </c>
      <c r="K2589" t="s">
        <v>21</v>
      </c>
    </row>
    <row r="2590" spans="1:11" x14ac:dyDescent="0.45">
      <c r="A2590" t="s">
        <v>41</v>
      </c>
      <c r="B2590">
        <v>2022</v>
      </c>
      <c r="C2590" t="s">
        <v>24</v>
      </c>
      <c r="D2590" t="s">
        <v>22</v>
      </c>
      <c r="E2590" t="s">
        <v>19</v>
      </c>
      <c r="F2590" t="s">
        <v>15</v>
      </c>
      <c r="G2590">
        <v>3.8</v>
      </c>
      <c r="H2590">
        <v>21247</v>
      </c>
      <c r="I2590">
        <v>84922</v>
      </c>
      <c r="J2590">
        <v>2996</v>
      </c>
      <c r="K2590" t="s">
        <v>21</v>
      </c>
    </row>
    <row r="2591" spans="1:11" x14ac:dyDescent="0.45">
      <c r="A2591" t="s">
        <v>17</v>
      </c>
      <c r="B2591">
        <v>2018</v>
      </c>
      <c r="C2591" t="s">
        <v>18</v>
      </c>
      <c r="D2591" t="s">
        <v>39</v>
      </c>
      <c r="E2591" t="s">
        <v>19</v>
      </c>
      <c r="F2591" t="s">
        <v>20</v>
      </c>
      <c r="G2591">
        <v>3.7</v>
      </c>
      <c r="H2591">
        <v>76848</v>
      </c>
      <c r="I2591">
        <v>52838</v>
      </c>
      <c r="J2591">
        <v>7191</v>
      </c>
      <c r="K2591" t="s">
        <v>16</v>
      </c>
    </row>
    <row r="2592" spans="1:11" x14ac:dyDescent="0.45">
      <c r="A2592" t="s">
        <v>36</v>
      </c>
      <c r="B2592">
        <v>2023</v>
      </c>
      <c r="C2592" t="s">
        <v>18</v>
      </c>
      <c r="D2592" t="s">
        <v>22</v>
      </c>
      <c r="E2592" t="s">
        <v>28</v>
      </c>
      <c r="F2592" t="s">
        <v>15</v>
      </c>
      <c r="G2592">
        <v>2.4</v>
      </c>
      <c r="H2592">
        <v>54410</v>
      </c>
      <c r="I2592">
        <v>57186</v>
      </c>
      <c r="J2592">
        <v>9848</v>
      </c>
      <c r="K2592" t="s">
        <v>16</v>
      </c>
    </row>
    <row r="2593" spans="1:11" x14ac:dyDescent="0.45">
      <c r="A2593" t="s">
        <v>38</v>
      </c>
      <c r="B2593">
        <v>2015</v>
      </c>
      <c r="C2593" t="s">
        <v>12</v>
      </c>
      <c r="D2593" t="s">
        <v>29</v>
      </c>
      <c r="E2593" t="s">
        <v>28</v>
      </c>
      <c r="F2593" t="s">
        <v>15</v>
      </c>
      <c r="G2593">
        <v>2.4</v>
      </c>
      <c r="H2593">
        <v>130368</v>
      </c>
      <c r="I2593">
        <v>71347</v>
      </c>
      <c r="J2593">
        <v>2549</v>
      </c>
      <c r="K2593" t="s">
        <v>21</v>
      </c>
    </row>
    <row r="2594" spans="1:11" x14ac:dyDescent="0.45">
      <c r="A2594" t="s">
        <v>41</v>
      </c>
      <c r="B2594">
        <v>2021</v>
      </c>
      <c r="C2594" t="s">
        <v>24</v>
      </c>
      <c r="D2594" t="s">
        <v>29</v>
      </c>
      <c r="E2594" t="s">
        <v>14</v>
      </c>
      <c r="F2594" t="s">
        <v>20</v>
      </c>
      <c r="G2594">
        <v>4.5</v>
      </c>
      <c r="H2594">
        <v>197533</v>
      </c>
      <c r="I2594">
        <v>83668</v>
      </c>
      <c r="J2594">
        <v>984</v>
      </c>
      <c r="K2594" t="s">
        <v>21</v>
      </c>
    </row>
    <row r="2595" spans="1:11" x14ac:dyDescent="0.45">
      <c r="A2595" t="s">
        <v>11</v>
      </c>
      <c r="B2595">
        <v>2022</v>
      </c>
      <c r="C2595" t="s">
        <v>26</v>
      </c>
      <c r="D2595" t="s">
        <v>27</v>
      </c>
      <c r="E2595" t="s">
        <v>33</v>
      </c>
      <c r="F2595" t="s">
        <v>15</v>
      </c>
      <c r="G2595">
        <v>1.5</v>
      </c>
      <c r="H2595">
        <v>143864</v>
      </c>
      <c r="I2595">
        <v>97528</v>
      </c>
      <c r="J2595">
        <v>4449</v>
      </c>
      <c r="K2595" t="s">
        <v>21</v>
      </c>
    </row>
    <row r="2596" spans="1:11" x14ac:dyDescent="0.45">
      <c r="A2596" t="s">
        <v>37</v>
      </c>
      <c r="B2596">
        <v>2024</v>
      </c>
      <c r="C2596" t="s">
        <v>24</v>
      </c>
      <c r="D2596" t="s">
        <v>29</v>
      </c>
      <c r="E2596" t="s">
        <v>14</v>
      </c>
      <c r="F2596" t="s">
        <v>20</v>
      </c>
      <c r="G2596">
        <v>2.1</v>
      </c>
      <c r="H2596">
        <v>115373</v>
      </c>
      <c r="I2596">
        <v>40596</v>
      </c>
      <c r="J2596">
        <v>2729</v>
      </c>
      <c r="K2596" t="s">
        <v>21</v>
      </c>
    </row>
    <row r="2597" spans="1:11" x14ac:dyDescent="0.45">
      <c r="A2597" t="s">
        <v>23</v>
      </c>
      <c r="B2597">
        <v>2023</v>
      </c>
      <c r="C2597" t="s">
        <v>35</v>
      </c>
      <c r="D2597" t="s">
        <v>22</v>
      </c>
      <c r="E2597" t="s">
        <v>33</v>
      </c>
      <c r="F2597" t="s">
        <v>20</v>
      </c>
      <c r="G2597">
        <v>3.6</v>
      </c>
      <c r="H2597">
        <v>82587</v>
      </c>
      <c r="I2597">
        <v>39933</v>
      </c>
      <c r="J2597">
        <v>968</v>
      </c>
      <c r="K2597" t="s">
        <v>21</v>
      </c>
    </row>
    <row r="2598" spans="1:11" x14ac:dyDescent="0.45">
      <c r="A2598" t="s">
        <v>17</v>
      </c>
      <c r="B2598">
        <v>2017</v>
      </c>
      <c r="C2598" t="s">
        <v>18</v>
      </c>
      <c r="D2598" t="s">
        <v>13</v>
      </c>
      <c r="E2598" t="s">
        <v>14</v>
      </c>
      <c r="F2598" t="s">
        <v>15</v>
      </c>
      <c r="G2598">
        <v>4.4000000000000004</v>
      </c>
      <c r="H2598">
        <v>98975</v>
      </c>
      <c r="I2598">
        <v>40543</v>
      </c>
      <c r="J2598">
        <v>4922</v>
      </c>
      <c r="K2598" t="s">
        <v>21</v>
      </c>
    </row>
    <row r="2599" spans="1:11" x14ac:dyDescent="0.45">
      <c r="A2599" t="s">
        <v>36</v>
      </c>
      <c r="B2599">
        <v>2016</v>
      </c>
      <c r="C2599" t="s">
        <v>30</v>
      </c>
      <c r="D2599" t="s">
        <v>29</v>
      </c>
      <c r="E2599" t="s">
        <v>19</v>
      </c>
      <c r="F2599" t="s">
        <v>15</v>
      </c>
      <c r="G2599">
        <v>2.8</v>
      </c>
      <c r="H2599">
        <v>197643</v>
      </c>
      <c r="I2599">
        <v>95549</v>
      </c>
      <c r="J2599">
        <v>6581</v>
      </c>
      <c r="K2599" t="s">
        <v>21</v>
      </c>
    </row>
    <row r="2600" spans="1:11" x14ac:dyDescent="0.45">
      <c r="A2600" t="s">
        <v>41</v>
      </c>
      <c r="B2600">
        <v>2018</v>
      </c>
      <c r="C2600" t="s">
        <v>18</v>
      </c>
      <c r="D2600" t="s">
        <v>29</v>
      </c>
      <c r="E2600" t="s">
        <v>33</v>
      </c>
      <c r="F2600" t="s">
        <v>20</v>
      </c>
      <c r="G2600">
        <v>3.8</v>
      </c>
      <c r="H2600">
        <v>39156</v>
      </c>
      <c r="I2600">
        <v>108998</v>
      </c>
      <c r="J2600">
        <v>4560</v>
      </c>
      <c r="K2600" t="s">
        <v>21</v>
      </c>
    </row>
    <row r="2601" spans="1:11" x14ac:dyDescent="0.45">
      <c r="A2601" t="s">
        <v>41</v>
      </c>
      <c r="B2601">
        <v>2013</v>
      </c>
      <c r="C2601" t="s">
        <v>24</v>
      </c>
      <c r="D2601" t="s">
        <v>29</v>
      </c>
      <c r="E2601" t="s">
        <v>19</v>
      </c>
      <c r="F2601" t="s">
        <v>15</v>
      </c>
      <c r="G2601">
        <v>3.5</v>
      </c>
      <c r="H2601">
        <v>90363</v>
      </c>
      <c r="I2601">
        <v>115024</v>
      </c>
      <c r="J2601">
        <v>5955</v>
      </c>
      <c r="K2601" t="s">
        <v>21</v>
      </c>
    </row>
    <row r="2602" spans="1:11" x14ac:dyDescent="0.45">
      <c r="A2602" t="s">
        <v>23</v>
      </c>
      <c r="B2602">
        <v>2011</v>
      </c>
      <c r="C2602" t="s">
        <v>24</v>
      </c>
      <c r="D2602" t="s">
        <v>31</v>
      </c>
      <c r="E2602" t="s">
        <v>14</v>
      </c>
      <c r="F2602" t="s">
        <v>15</v>
      </c>
      <c r="G2602">
        <v>1.7</v>
      </c>
      <c r="H2602">
        <v>33142</v>
      </c>
      <c r="I2602">
        <v>47617</v>
      </c>
      <c r="J2602">
        <v>1944</v>
      </c>
      <c r="K2602" t="s">
        <v>21</v>
      </c>
    </row>
    <row r="2603" spans="1:11" x14ac:dyDescent="0.45">
      <c r="A2603" t="s">
        <v>37</v>
      </c>
      <c r="B2603">
        <v>2016</v>
      </c>
      <c r="C2603" t="s">
        <v>18</v>
      </c>
      <c r="D2603" t="s">
        <v>29</v>
      </c>
      <c r="E2603" t="s">
        <v>14</v>
      </c>
      <c r="F2603" t="s">
        <v>20</v>
      </c>
      <c r="G2603">
        <v>3.7</v>
      </c>
      <c r="H2603">
        <v>162275</v>
      </c>
      <c r="I2603">
        <v>105897</v>
      </c>
      <c r="J2603">
        <v>3127</v>
      </c>
      <c r="K2603" t="s">
        <v>21</v>
      </c>
    </row>
    <row r="2604" spans="1:11" x14ac:dyDescent="0.45">
      <c r="A2604" t="s">
        <v>17</v>
      </c>
      <c r="B2604">
        <v>2015</v>
      </c>
      <c r="C2604" t="s">
        <v>12</v>
      </c>
      <c r="D2604" t="s">
        <v>27</v>
      </c>
      <c r="E2604" t="s">
        <v>33</v>
      </c>
      <c r="F2604" t="s">
        <v>20</v>
      </c>
      <c r="G2604">
        <v>4.3</v>
      </c>
      <c r="H2604">
        <v>94193</v>
      </c>
      <c r="I2604">
        <v>97017</v>
      </c>
      <c r="J2604">
        <v>2841</v>
      </c>
      <c r="K2604" t="s">
        <v>21</v>
      </c>
    </row>
    <row r="2605" spans="1:11" x14ac:dyDescent="0.45">
      <c r="A2605" t="s">
        <v>23</v>
      </c>
      <c r="B2605">
        <v>2010</v>
      </c>
      <c r="C2605" t="s">
        <v>26</v>
      </c>
      <c r="D2605" t="s">
        <v>13</v>
      </c>
      <c r="E2605" t="s">
        <v>33</v>
      </c>
      <c r="F2605" t="s">
        <v>15</v>
      </c>
      <c r="G2605">
        <v>5</v>
      </c>
      <c r="H2605">
        <v>42069</v>
      </c>
      <c r="I2605">
        <v>76103</v>
      </c>
      <c r="J2605">
        <v>1352</v>
      </c>
      <c r="K2605" t="s">
        <v>21</v>
      </c>
    </row>
    <row r="2606" spans="1:11" x14ac:dyDescent="0.45">
      <c r="A2606" t="s">
        <v>23</v>
      </c>
      <c r="B2606">
        <v>2020</v>
      </c>
      <c r="C2606" t="s">
        <v>12</v>
      </c>
      <c r="D2606" t="s">
        <v>31</v>
      </c>
      <c r="E2606" t="s">
        <v>19</v>
      </c>
      <c r="F2606" t="s">
        <v>15</v>
      </c>
      <c r="G2606">
        <v>1.6</v>
      </c>
      <c r="H2606">
        <v>50831</v>
      </c>
      <c r="I2606">
        <v>55407</v>
      </c>
      <c r="J2606">
        <v>2792</v>
      </c>
      <c r="K2606" t="s">
        <v>21</v>
      </c>
    </row>
    <row r="2607" spans="1:11" x14ac:dyDescent="0.45">
      <c r="A2607" t="s">
        <v>34</v>
      </c>
      <c r="B2607">
        <v>2018</v>
      </c>
      <c r="C2607" t="s">
        <v>30</v>
      </c>
      <c r="D2607" t="s">
        <v>39</v>
      </c>
      <c r="E2607" t="s">
        <v>28</v>
      </c>
      <c r="F2607" t="s">
        <v>20</v>
      </c>
      <c r="G2607">
        <v>3.8</v>
      </c>
      <c r="H2607">
        <v>50942</v>
      </c>
      <c r="I2607">
        <v>117415</v>
      </c>
      <c r="J2607">
        <v>2822</v>
      </c>
      <c r="K2607" t="s">
        <v>21</v>
      </c>
    </row>
    <row r="2608" spans="1:11" x14ac:dyDescent="0.45">
      <c r="A2608" t="s">
        <v>25</v>
      </c>
      <c r="B2608">
        <v>2018</v>
      </c>
      <c r="C2608" t="s">
        <v>35</v>
      </c>
      <c r="D2608" t="s">
        <v>13</v>
      </c>
      <c r="E2608" t="s">
        <v>14</v>
      </c>
      <c r="F2608" t="s">
        <v>15</v>
      </c>
      <c r="G2608">
        <v>3</v>
      </c>
      <c r="H2608">
        <v>21171</v>
      </c>
      <c r="I2608">
        <v>93729</v>
      </c>
      <c r="J2608">
        <v>8994</v>
      </c>
      <c r="K2608" t="s">
        <v>16</v>
      </c>
    </row>
    <row r="2609" spans="1:11" x14ac:dyDescent="0.45">
      <c r="A2609" t="s">
        <v>23</v>
      </c>
      <c r="B2609">
        <v>2021</v>
      </c>
      <c r="C2609" t="s">
        <v>18</v>
      </c>
      <c r="D2609" t="s">
        <v>22</v>
      </c>
      <c r="E2609" t="s">
        <v>33</v>
      </c>
      <c r="F2609" t="s">
        <v>15</v>
      </c>
      <c r="G2609">
        <v>1.5</v>
      </c>
      <c r="H2609">
        <v>102499</v>
      </c>
      <c r="I2609">
        <v>63517</v>
      </c>
      <c r="J2609">
        <v>5099</v>
      </c>
      <c r="K2609" t="s">
        <v>21</v>
      </c>
    </row>
    <row r="2610" spans="1:11" x14ac:dyDescent="0.45">
      <c r="A2610" t="s">
        <v>41</v>
      </c>
      <c r="B2610">
        <v>2011</v>
      </c>
      <c r="C2610" t="s">
        <v>35</v>
      </c>
      <c r="D2610" t="s">
        <v>31</v>
      </c>
      <c r="E2610" t="s">
        <v>14</v>
      </c>
      <c r="F2610" t="s">
        <v>15</v>
      </c>
      <c r="G2610">
        <v>3.7</v>
      </c>
      <c r="H2610">
        <v>73416</v>
      </c>
      <c r="I2610">
        <v>50375</v>
      </c>
      <c r="J2610">
        <v>3630</v>
      </c>
      <c r="K2610" t="s">
        <v>21</v>
      </c>
    </row>
    <row r="2611" spans="1:11" x14ac:dyDescent="0.45">
      <c r="A2611" t="s">
        <v>38</v>
      </c>
      <c r="B2611">
        <v>2012</v>
      </c>
      <c r="C2611" t="s">
        <v>12</v>
      </c>
      <c r="D2611" t="s">
        <v>29</v>
      </c>
      <c r="E2611" t="s">
        <v>33</v>
      </c>
      <c r="F2611" t="s">
        <v>15</v>
      </c>
      <c r="G2611">
        <v>1.9</v>
      </c>
      <c r="H2611">
        <v>42219</v>
      </c>
      <c r="I2611">
        <v>98783</v>
      </c>
      <c r="J2611">
        <v>1316</v>
      </c>
      <c r="K2611" t="s">
        <v>21</v>
      </c>
    </row>
    <row r="2612" spans="1:11" x14ac:dyDescent="0.45">
      <c r="A2612" t="s">
        <v>11</v>
      </c>
      <c r="B2612">
        <v>2014</v>
      </c>
      <c r="C2612" t="s">
        <v>12</v>
      </c>
      <c r="D2612" t="s">
        <v>31</v>
      </c>
      <c r="E2612" t="s">
        <v>19</v>
      </c>
      <c r="F2612" t="s">
        <v>20</v>
      </c>
      <c r="G2612">
        <v>2.8</v>
      </c>
      <c r="H2612">
        <v>68445</v>
      </c>
      <c r="I2612">
        <v>112665</v>
      </c>
      <c r="J2612">
        <v>9795</v>
      </c>
      <c r="K2612" t="s">
        <v>16</v>
      </c>
    </row>
    <row r="2613" spans="1:11" x14ac:dyDescent="0.45">
      <c r="A2613" t="s">
        <v>38</v>
      </c>
      <c r="B2613">
        <v>2014</v>
      </c>
      <c r="C2613" t="s">
        <v>26</v>
      </c>
      <c r="D2613" t="s">
        <v>31</v>
      </c>
      <c r="E2613" t="s">
        <v>14</v>
      </c>
      <c r="F2613" t="s">
        <v>15</v>
      </c>
      <c r="G2613">
        <v>2.4</v>
      </c>
      <c r="H2613">
        <v>173211</v>
      </c>
      <c r="I2613">
        <v>115364</v>
      </c>
      <c r="J2613">
        <v>771</v>
      </c>
      <c r="K2613" t="s">
        <v>21</v>
      </c>
    </row>
    <row r="2614" spans="1:11" x14ac:dyDescent="0.45">
      <c r="A2614" t="s">
        <v>36</v>
      </c>
      <c r="B2614">
        <v>2024</v>
      </c>
      <c r="C2614" t="s">
        <v>30</v>
      </c>
      <c r="D2614" t="s">
        <v>13</v>
      </c>
      <c r="E2614" t="s">
        <v>19</v>
      </c>
      <c r="F2614" t="s">
        <v>15</v>
      </c>
      <c r="G2614">
        <v>2.8</v>
      </c>
      <c r="H2614">
        <v>84157</v>
      </c>
      <c r="I2614">
        <v>52338</v>
      </c>
      <c r="J2614">
        <v>3973</v>
      </c>
      <c r="K2614" t="s">
        <v>21</v>
      </c>
    </row>
    <row r="2615" spans="1:11" x14ac:dyDescent="0.45">
      <c r="A2615" t="s">
        <v>25</v>
      </c>
      <c r="B2615">
        <v>2010</v>
      </c>
      <c r="C2615" t="s">
        <v>24</v>
      </c>
      <c r="D2615" t="s">
        <v>27</v>
      </c>
      <c r="E2615" t="s">
        <v>19</v>
      </c>
      <c r="F2615" t="s">
        <v>15</v>
      </c>
      <c r="G2615">
        <v>3.2</v>
      </c>
      <c r="H2615">
        <v>9884</v>
      </c>
      <c r="I2615">
        <v>32178</v>
      </c>
      <c r="J2615">
        <v>6512</v>
      </c>
      <c r="K2615" t="s">
        <v>21</v>
      </c>
    </row>
    <row r="2616" spans="1:11" x14ac:dyDescent="0.45">
      <c r="A2616" t="s">
        <v>41</v>
      </c>
      <c r="B2616">
        <v>2017</v>
      </c>
      <c r="C2616" t="s">
        <v>26</v>
      </c>
      <c r="D2616" t="s">
        <v>27</v>
      </c>
      <c r="E2616" t="s">
        <v>33</v>
      </c>
      <c r="F2616" t="s">
        <v>20</v>
      </c>
      <c r="G2616">
        <v>2.8</v>
      </c>
      <c r="H2616">
        <v>121598</v>
      </c>
      <c r="I2616">
        <v>116409</v>
      </c>
      <c r="J2616">
        <v>1161</v>
      </c>
      <c r="K2616" t="s">
        <v>21</v>
      </c>
    </row>
    <row r="2617" spans="1:11" x14ac:dyDescent="0.45">
      <c r="A2617" t="s">
        <v>17</v>
      </c>
      <c r="B2617">
        <v>2021</v>
      </c>
      <c r="C2617" t="s">
        <v>18</v>
      </c>
      <c r="D2617" t="s">
        <v>22</v>
      </c>
      <c r="E2617" t="s">
        <v>19</v>
      </c>
      <c r="F2617" t="s">
        <v>15</v>
      </c>
      <c r="G2617">
        <v>3.4</v>
      </c>
      <c r="H2617">
        <v>130258</v>
      </c>
      <c r="I2617">
        <v>54537</v>
      </c>
      <c r="J2617">
        <v>8486</v>
      </c>
      <c r="K2617" t="s">
        <v>16</v>
      </c>
    </row>
    <row r="2618" spans="1:11" x14ac:dyDescent="0.45">
      <c r="A2618" t="s">
        <v>11</v>
      </c>
      <c r="B2618">
        <v>2017</v>
      </c>
      <c r="C2618" t="s">
        <v>35</v>
      </c>
      <c r="D2618" t="s">
        <v>31</v>
      </c>
      <c r="E2618" t="s">
        <v>33</v>
      </c>
      <c r="F2618" t="s">
        <v>20</v>
      </c>
      <c r="G2618">
        <v>2.2999999999999998</v>
      </c>
      <c r="H2618">
        <v>76277</v>
      </c>
      <c r="I2618">
        <v>112020</v>
      </c>
      <c r="J2618">
        <v>4167</v>
      </c>
      <c r="K2618" t="s">
        <v>21</v>
      </c>
    </row>
    <row r="2619" spans="1:11" x14ac:dyDescent="0.45">
      <c r="A2619" t="s">
        <v>17</v>
      </c>
      <c r="B2619">
        <v>2013</v>
      </c>
      <c r="C2619" t="s">
        <v>35</v>
      </c>
      <c r="D2619" t="s">
        <v>39</v>
      </c>
      <c r="E2619" t="s">
        <v>19</v>
      </c>
      <c r="F2619" t="s">
        <v>15</v>
      </c>
      <c r="G2619">
        <v>3.7</v>
      </c>
      <c r="H2619">
        <v>377</v>
      </c>
      <c r="I2619">
        <v>68633</v>
      </c>
      <c r="J2619">
        <v>421</v>
      </c>
      <c r="K2619" t="s">
        <v>21</v>
      </c>
    </row>
    <row r="2620" spans="1:11" x14ac:dyDescent="0.45">
      <c r="A2620" t="s">
        <v>11</v>
      </c>
      <c r="B2620">
        <v>2022</v>
      </c>
      <c r="C2620" t="s">
        <v>18</v>
      </c>
      <c r="D2620" t="s">
        <v>39</v>
      </c>
      <c r="E2620" t="s">
        <v>33</v>
      </c>
      <c r="F2620" t="s">
        <v>20</v>
      </c>
      <c r="G2620">
        <v>4.5</v>
      </c>
      <c r="H2620">
        <v>43995</v>
      </c>
      <c r="I2620">
        <v>48051</v>
      </c>
      <c r="J2620">
        <v>1166</v>
      </c>
      <c r="K2620" t="s">
        <v>21</v>
      </c>
    </row>
    <row r="2621" spans="1:11" x14ac:dyDescent="0.45">
      <c r="A2621" t="s">
        <v>34</v>
      </c>
      <c r="B2621">
        <v>2016</v>
      </c>
      <c r="C2621" t="s">
        <v>26</v>
      </c>
      <c r="D2621" t="s">
        <v>22</v>
      </c>
      <c r="E2621" t="s">
        <v>33</v>
      </c>
      <c r="F2621" t="s">
        <v>20</v>
      </c>
      <c r="G2621">
        <v>2.2999999999999998</v>
      </c>
      <c r="H2621">
        <v>94056</v>
      </c>
      <c r="I2621">
        <v>87521</v>
      </c>
      <c r="J2621">
        <v>551</v>
      </c>
      <c r="K2621" t="s">
        <v>21</v>
      </c>
    </row>
    <row r="2622" spans="1:11" x14ac:dyDescent="0.45">
      <c r="A2622" t="s">
        <v>37</v>
      </c>
      <c r="B2622">
        <v>2024</v>
      </c>
      <c r="C2622" t="s">
        <v>18</v>
      </c>
      <c r="D2622" t="s">
        <v>27</v>
      </c>
      <c r="E2622" t="s">
        <v>14</v>
      </c>
      <c r="F2622" t="s">
        <v>15</v>
      </c>
      <c r="G2622">
        <v>3.3</v>
      </c>
      <c r="H2622">
        <v>41496</v>
      </c>
      <c r="I2622">
        <v>62575</v>
      </c>
      <c r="J2622">
        <v>240</v>
      </c>
      <c r="K2622" t="s">
        <v>21</v>
      </c>
    </row>
    <row r="2623" spans="1:11" x14ac:dyDescent="0.45">
      <c r="A2623" t="s">
        <v>41</v>
      </c>
      <c r="B2623">
        <v>2024</v>
      </c>
      <c r="C2623" t="s">
        <v>18</v>
      </c>
      <c r="D2623" t="s">
        <v>13</v>
      </c>
      <c r="E2623" t="s">
        <v>28</v>
      </c>
      <c r="F2623" t="s">
        <v>20</v>
      </c>
      <c r="G2623">
        <v>3.8</v>
      </c>
      <c r="H2623">
        <v>70102</v>
      </c>
      <c r="I2623">
        <v>96464</v>
      </c>
      <c r="J2623">
        <v>3571</v>
      </c>
      <c r="K2623" t="s">
        <v>21</v>
      </c>
    </row>
    <row r="2624" spans="1:11" x14ac:dyDescent="0.45">
      <c r="A2624" t="s">
        <v>34</v>
      </c>
      <c r="B2624">
        <v>2020</v>
      </c>
      <c r="C2624" t="s">
        <v>24</v>
      </c>
      <c r="D2624" t="s">
        <v>29</v>
      </c>
      <c r="E2624" t="s">
        <v>19</v>
      </c>
      <c r="F2624" t="s">
        <v>15</v>
      </c>
      <c r="G2624">
        <v>3.5</v>
      </c>
      <c r="H2624">
        <v>76792</v>
      </c>
      <c r="I2624">
        <v>51539</v>
      </c>
      <c r="J2624">
        <v>6797</v>
      </c>
      <c r="K2624" t="s">
        <v>21</v>
      </c>
    </row>
    <row r="2625" spans="1:11" x14ac:dyDescent="0.45">
      <c r="A2625" t="s">
        <v>34</v>
      </c>
      <c r="B2625">
        <v>2019</v>
      </c>
      <c r="C2625" t="s">
        <v>26</v>
      </c>
      <c r="D2625" t="s">
        <v>39</v>
      </c>
      <c r="E2625" t="s">
        <v>33</v>
      </c>
      <c r="F2625" t="s">
        <v>20</v>
      </c>
      <c r="G2625">
        <v>2.8</v>
      </c>
      <c r="H2625">
        <v>168649</v>
      </c>
      <c r="I2625">
        <v>81768</v>
      </c>
      <c r="J2625">
        <v>4564</v>
      </c>
      <c r="K2625" t="s">
        <v>21</v>
      </c>
    </row>
    <row r="2626" spans="1:11" x14ac:dyDescent="0.45">
      <c r="A2626" t="s">
        <v>17</v>
      </c>
      <c r="B2626">
        <v>2012</v>
      </c>
      <c r="C2626" t="s">
        <v>35</v>
      </c>
      <c r="D2626" t="s">
        <v>22</v>
      </c>
      <c r="E2626" t="s">
        <v>33</v>
      </c>
      <c r="F2626" t="s">
        <v>20</v>
      </c>
      <c r="G2626">
        <v>3.7</v>
      </c>
      <c r="H2626">
        <v>169000</v>
      </c>
      <c r="I2626">
        <v>31531</v>
      </c>
      <c r="J2626">
        <v>1891</v>
      </c>
      <c r="K2626" t="s">
        <v>21</v>
      </c>
    </row>
    <row r="2627" spans="1:11" x14ac:dyDescent="0.45">
      <c r="A2627" t="s">
        <v>25</v>
      </c>
      <c r="B2627">
        <v>2015</v>
      </c>
      <c r="C2627" t="s">
        <v>24</v>
      </c>
      <c r="D2627" t="s">
        <v>22</v>
      </c>
      <c r="E2627" t="s">
        <v>19</v>
      </c>
      <c r="F2627" t="s">
        <v>20</v>
      </c>
      <c r="G2627">
        <v>1.6</v>
      </c>
      <c r="H2627">
        <v>95876</v>
      </c>
      <c r="I2627">
        <v>88145</v>
      </c>
      <c r="J2627">
        <v>1369</v>
      </c>
      <c r="K2627" t="s">
        <v>21</v>
      </c>
    </row>
    <row r="2628" spans="1:11" x14ac:dyDescent="0.45">
      <c r="A2628" t="s">
        <v>37</v>
      </c>
      <c r="B2628">
        <v>2023</v>
      </c>
      <c r="C2628" t="s">
        <v>30</v>
      </c>
      <c r="D2628" t="s">
        <v>27</v>
      </c>
      <c r="E2628" t="s">
        <v>14</v>
      </c>
      <c r="F2628" t="s">
        <v>15</v>
      </c>
      <c r="G2628">
        <v>2.8</v>
      </c>
      <c r="H2628">
        <v>163773</v>
      </c>
      <c r="I2628">
        <v>116010</v>
      </c>
      <c r="J2628">
        <v>9213</v>
      </c>
      <c r="K2628" t="s">
        <v>16</v>
      </c>
    </row>
    <row r="2629" spans="1:11" x14ac:dyDescent="0.45">
      <c r="A2629" t="s">
        <v>25</v>
      </c>
      <c r="B2629">
        <v>2019</v>
      </c>
      <c r="C2629" t="s">
        <v>26</v>
      </c>
      <c r="D2629" t="s">
        <v>13</v>
      </c>
      <c r="E2629" t="s">
        <v>19</v>
      </c>
      <c r="F2629" t="s">
        <v>20</v>
      </c>
      <c r="G2629">
        <v>3.4</v>
      </c>
      <c r="H2629">
        <v>133748</v>
      </c>
      <c r="I2629">
        <v>55174</v>
      </c>
      <c r="J2629">
        <v>6078</v>
      </c>
      <c r="K2629" t="s">
        <v>21</v>
      </c>
    </row>
    <row r="2630" spans="1:11" x14ac:dyDescent="0.45">
      <c r="A2630" t="s">
        <v>32</v>
      </c>
      <c r="B2630">
        <v>2022</v>
      </c>
      <c r="C2630" t="s">
        <v>12</v>
      </c>
      <c r="D2630" t="s">
        <v>31</v>
      </c>
      <c r="E2630" t="s">
        <v>14</v>
      </c>
      <c r="F2630" t="s">
        <v>15</v>
      </c>
      <c r="G2630">
        <v>1.6</v>
      </c>
      <c r="H2630">
        <v>147936</v>
      </c>
      <c r="I2630">
        <v>103644</v>
      </c>
      <c r="J2630">
        <v>9313</v>
      </c>
      <c r="K2630" t="s">
        <v>16</v>
      </c>
    </row>
    <row r="2631" spans="1:11" x14ac:dyDescent="0.45">
      <c r="A2631" t="s">
        <v>38</v>
      </c>
      <c r="B2631">
        <v>2019</v>
      </c>
      <c r="C2631" t="s">
        <v>26</v>
      </c>
      <c r="D2631" t="s">
        <v>39</v>
      </c>
      <c r="E2631" t="s">
        <v>14</v>
      </c>
      <c r="F2631" t="s">
        <v>20</v>
      </c>
      <c r="G2631">
        <v>3.3</v>
      </c>
      <c r="H2631">
        <v>190703</v>
      </c>
      <c r="I2631">
        <v>60653</v>
      </c>
      <c r="J2631">
        <v>5017</v>
      </c>
      <c r="K2631" t="s">
        <v>21</v>
      </c>
    </row>
    <row r="2632" spans="1:11" x14ac:dyDescent="0.45">
      <c r="A2632" t="s">
        <v>34</v>
      </c>
      <c r="B2632">
        <v>2021</v>
      </c>
      <c r="C2632" t="s">
        <v>18</v>
      </c>
      <c r="D2632" t="s">
        <v>31</v>
      </c>
      <c r="E2632" t="s">
        <v>19</v>
      </c>
      <c r="F2632" t="s">
        <v>20</v>
      </c>
      <c r="G2632">
        <v>3.8</v>
      </c>
      <c r="H2632">
        <v>76918</v>
      </c>
      <c r="I2632">
        <v>68928</v>
      </c>
      <c r="J2632">
        <v>5875</v>
      </c>
      <c r="K2632" t="s">
        <v>21</v>
      </c>
    </row>
    <row r="2633" spans="1:11" x14ac:dyDescent="0.45">
      <c r="A2633" t="s">
        <v>25</v>
      </c>
      <c r="B2633">
        <v>2023</v>
      </c>
      <c r="C2633" t="s">
        <v>24</v>
      </c>
      <c r="D2633" t="s">
        <v>39</v>
      </c>
      <c r="E2633" t="s">
        <v>14</v>
      </c>
      <c r="F2633" t="s">
        <v>20</v>
      </c>
      <c r="G2633">
        <v>4.2</v>
      </c>
      <c r="H2633">
        <v>155259</v>
      </c>
      <c r="I2633">
        <v>78094</v>
      </c>
      <c r="J2633">
        <v>8539</v>
      </c>
      <c r="K2633" t="s">
        <v>16</v>
      </c>
    </row>
    <row r="2634" spans="1:11" x14ac:dyDescent="0.45">
      <c r="A2634" t="s">
        <v>34</v>
      </c>
      <c r="B2634">
        <v>2018</v>
      </c>
      <c r="C2634" t="s">
        <v>24</v>
      </c>
      <c r="D2634" t="s">
        <v>29</v>
      </c>
      <c r="E2634" t="s">
        <v>33</v>
      </c>
      <c r="F2634" t="s">
        <v>20</v>
      </c>
      <c r="G2634">
        <v>1.9</v>
      </c>
      <c r="H2634">
        <v>59012</v>
      </c>
      <c r="I2634">
        <v>38545</v>
      </c>
      <c r="J2634">
        <v>3138</v>
      </c>
      <c r="K2634" t="s">
        <v>21</v>
      </c>
    </row>
    <row r="2635" spans="1:11" x14ac:dyDescent="0.45">
      <c r="A2635" t="s">
        <v>41</v>
      </c>
      <c r="B2635">
        <v>2010</v>
      </c>
      <c r="C2635" t="s">
        <v>12</v>
      </c>
      <c r="D2635" t="s">
        <v>31</v>
      </c>
      <c r="E2635" t="s">
        <v>14</v>
      </c>
      <c r="F2635" t="s">
        <v>20</v>
      </c>
      <c r="G2635">
        <v>5</v>
      </c>
      <c r="H2635">
        <v>53315</v>
      </c>
      <c r="I2635">
        <v>48496</v>
      </c>
      <c r="J2635">
        <v>3644</v>
      </c>
      <c r="K2635" t="s">
        <v>21</v>
      </c>
    </row>
    <row r="2636" spans="1:11" x14ac:dyDescent="0.45">
      <c r="A2636" t="s">
        <v>11</v>
      </c>
      <c r="B2636">
        <v>2014</v>
      </c>
      <c r="C2636" t="s">
        <v>26</v>
      </c>
      <c r="D2636" t="s">
        <v>29</v>
      </c>
      <c r="E2636" t="s">
        <v>14</v>
      </c>
      <c r="F2636" t="s">
        <v>20</v>
      </c>
      <c r="G2636">
        <v>3.6</v>
      </c>
      <c r="H2636">
        <v>156068</v>
      </c>
      <c r="I2636">
        <v>116099</v>
      </c>
      <c r="J2636">
        <v>3990</v>
      </c>
      <c r="K2636" t="s">
        <v>21</v>
      </c>
    </row>
    <row r="2637" spans="1:11" x14ac:dyDescent="0.45">
      <c r="A2637" t="s">
        <v>23</v>
      </c>
      <c r="B2637">
        <v>2013</v>
      </c>
      <c r="C2637" t="s">
        <v>18</v>
      </c>
      <c r="D2637" t="s">
        <v>29</v>
      </c>
      <c r="E2637" t="s">
        <v>28</v>
      </c>
      <c r="F2637" t="s">
        <v>15</v>
      </c>
      <c r="G2637">
        <v>2.8</v>
      </c>
      <c r="H2637">
        <v>84696</v>
      </c>
      <c r="I2637">
        <v>60200</v>
      </c>
      <c r="J2637">
        <v>1374</v>
      </c>
      <c r="K2637" t="s">
        <v>21</v>
      </c>
    </row>
    <row r="2638" spans="1:11" x14ac:dyDescent="0.45">
      <c r="A2638" t="s">
        <v>36</v>
      </c>
      <c r="B2638">
        <v>2017</v>
      </c>
      <c r="C2638" t="s">
        <v>18</v>
      </c>
      <c r="D2638" t="s">
        <v>39</v>
      </c>
      <c r="E2638" t="s">
        <v>19</v>
      </c>
      <c r="F2638" t="s">
        <v>15</v>
      </c>
      <c r="G2638">
        <v>2.4</v>
      </c>
      <c r="H2638">
        <v>144415</v>
      </c>
      <c r="I2638">
        <v>98548</v>
      </c>
      <c r="J2638">
        <v>333</v>
      </c>
      <c r="K2638" t="s">
        <v>21</v>
      </c>
    </row>
    <row r="2639" spans="1:11" x14ac:dyDescent="0.45">
      <c r="A2639" t="s">
        <v>34</v>
      </c>
      <c r="B2639">
        <v>2020</v>
      </c>
      <c r="C2639" t="s">
        <v>12</v>
      </c>
      <c r="D2639" t="s">
        <v>22</v>
      </c>
      <c r="E2639" t="s">
        <v>19</v>
      </c>
      <c r="F2639" t="s">
        <v>20</v>
      </c>
      <c r="G2639">
        <v>3.5</v>
      </c>
      <c r="H2639">
        <v>152333</v>
      </c>
      <c r="I2639">
        <v>69769</v>
      </c>
      <c r="J2639">
        <v>282</v>
      </c>
      <c r="K2639" t="s">
        <v>21</v>
      </c>
    </row>
    <row r="2640" spans="1:11" x14ac:dyDescent="0.45">
      <c r="A2640" t="s">
        <v>34</v>
      </c>
      <c r="B2640">
        <v>2021</v>
      </c>
      <c r="C2640" t="s">
        <v>18</v>
      </c>
      <c r="D2640" t="s">
        <v>27</v>
      </c>
      <c r="E2640" t="s">
        <v>19</v>
      </c>
      <c r="F2640" t="s">
        <v>15</v>
      </c>
      <c r="G2640">
        <v>4.5999999999999996</v>
      </c>
      <c r="H2640">
        <v>37338</v>
      </c>
      <c r="I2640">
        <v>76686</v>
      </c>
      <c r="J2640">
        <v>4841</v>
      </c>
      <c r="K2640" t="s">
        <v>21</v>
      </c>
    </row>
    <row r="2641" spans="1:11" x14ac:dyDescent="0.45">
      <c r="A2641" t="s">
        <v>32</v>
      </c>
      <c r="B2641">
        <v>2010</v>
      </c>
      <c r="C2641" t="s">
        <v>30</v>
      </c>
      <c r="D2641" t="s">
        <v>39</v>
      </c>
      <c r="E2641" t="s">
        <v>14</v>
      </c>
      <c r="F2641" t="s">
        <v>20</v>
      </c>
      <c r="G2641">
        <v>3.3</v>
      </c>
      <c r="H2641">
        <v>134334</v>
      </c>
      <c r="I2641">
        <v>108187</v>
      </c>
      <c r="J2641">
        <v>2314</v>
      </c>
      <c r="K2641" t="s">
        <v>21</v>
      </c>
    </row>
    <row r="2642" spans="1:11" x14ac:dyDescent="0.45">
      <c r="A2642" t="s">
        <v>40</v>
      </c>
      <c r="B2642">
        <v>2018</v>
      </c>
      <c r="C2642" t="s">
        <v>24</v>
      </c>
      <c r="D2642" t="s">
        <v>31</v>
      </c>
      <c r="E2642" t="s">
        <v>14</v>
      </c>
      <c r="F2642" t="s">
        <v>20</v>
      </c>
      <c r="G2642">
        <v>3.8</v>
      </c>
      <c r="H2642">
        <v>193659</v>
      </c>
      <c r="I2642">
        <v>40395</v>
      </c>
      <c r="J2642">
        <v>452</v>
      </c>
      <c r="K2642" t="s">
        <v>21</v>
      </c>
    </row>
    <row r="2643" spans="1:11" x14ac:dyDescent="0.45">
      <c r="A2643" t="s">
        <v>40</v>
      </c>
      <c r="B2643">
        <v>2015</v>
      </c>
      <c r="C2643" t="s">
        <v>12</v>
      </c>
      <c r="D2643" t="s">
        <v>29</v>
      </c>
      <c r="E2643" t="s">
        <v>33</v>
      </c>
      <c r="F2643" t="s">
        <v>20</v>
      </c>
      <c r="G2643">
        <v>2.8</v>
      </c>
      <c r="H2643">
        <v>92445</v>
      </c>
      <c r="I2643">
        <v>32069</v>
      </c>
      <c r="J2643">
        <v>3679</v>
      </c>
      <c r="K2643" t="s">
        <v>21</v>
      </c>
    </row>
    <row r="2644" spans="1:11" x14ac:dyDescent="0.45">
      <c r="A2644" t="s">
        <v>23</v>
      </c>
      <c r="B2644">
        <v>2013</v>
      </c>
      <c r="C2644" t="s">
        <v>12</v>
      </c>
      <c r="D2644" t="s">
        <v>22</v>
      </c>
      <c r="E2644" t="s">
        <v>14</v>
      </c>
      <c r="F2644" t="s">
        <v>20</v>
      </c>
      <c r="G2644">
        <v>2.9</v>
      </c>
      <c r="H2644">
        <v>47308</v>
      </c>
      <c r="I2644">
        <v>46647</v>
      </c>
      <c r="J2644">
        <v>525</v>
      </c>
      <c r="K2644" t="s">
        <v>21</v>
      </c>
    </row>
    <row r="2645" spans="1:11" x14ac:dyDescent="0.45">
      <c r="A2645" t="s">
        <v>37</v>
      </c>
      <c r="B2645">
        <v>2021</v>
      </c>
      <c r="C2645" t="s">
        <v>18</v>
      </c>
      <c r="D2645" t="s">
        <v>22</v>
      </c>
      <c r="E2645" t="s">
        <v>14</v>
      </c>
      <c r="F2645" t="s">
        <v>15</v>
      </c>
      <c r="G2645">
        <v>2.5</v>
      </c>
      <c r="H2645">
        <v>49631</v>
      </c>
      <c r="I2645">
        <v>100386</v>
      </c>
      <c r="J2645">
        <v>3264</v>
      </c>
      <c r="K2645" t="s">
        <v>21</v>
      </c>
    </row>
    <row r="2646" spans="1:11" x14ac:dyDescent="0.45">
      <c r="A2646" t="s">
        <v>11</v>
      </c>
      <c r="B2646">
        <v>2018</v>
      </c>
      <c r="C2646" t="s">
        <v>24</v>
      </c>
      <c r="D2646" t="s">
        <v>27</v>
      </c>
      <c r="E2646" t="s">
        <v>28</v>
      </c>
      <c r="F2646" t="s">
        <v>15</v>
      </c>
      <c r="G2646">
        <v>4</v>
      </c>
      <c r="H2646">
        <v>24820</v>
      </c>
      <c r="I2646">
        <v>116319</v>
      </c>
      <c r="J2646">
        <v>4277</v>
      </c>
      <c r="K2646" t="s">
        <v>21</v>
      </c>
    </row>
    <row r="2647" spans="1:11" x14ac:dyDescent="0.45">
      <c r="A2647" t="s">
        <v>36</v>
      </c>
      <c r="B2647">
        <v>2020</v>
      </c>
      <c r="C2647" t="s">
        <v>24</v>
      </c>
      <c r="D2647" t="s">
        <v>39</v>
      </c>
      <c r="E2647" t="s">
        <v>33</v>
      </c>
      <c r="F2647" t="s">
        <v>20</v>
      </c>
      <c r="G2647">
        <v>2.8</v>
      </c>
      <c r="H2647">
        <v>86698</v>
      </c>
      <c r="I2647">
        <v>108794</v>
      </c>
      <c r="J2647">
        <v>337</v>
      </c>
      <c r="K2647" t="s">
        <v>21</v>
      </c>
    </row>
    <row r="2648" spans="1:11" x14ac:dyDescent="0.45">
      <c r="A2648" t="s">
        <v>11</v>
      </c>
      <c r="B2648">
        <v>2014</v>
      </c>
      <c r="C2648" t="s">
        <v>24</v>
      </c>
      <c r="D2648" t="s">
        <v>22</v>
      </c>
      <c r="E2648" t="s">
        <v>14</v>
      </c>
      <c r="F2648" t="s">
        <v>20</v>
      </c>
      <c r="G2648">
        <v>2.2000000000000002</v>
      </c>
      <c r="H2648">
        <v>48412</v>
      </c>
      <c r="I2648">
        <v>51366</v>
      </c>
      <c r="J2648">
        <v>241</v>
      </c>
      <c r="K2648" t="s">
        <v>21</v>
      </c>
    </row>
    <row r="2649" spans="1:11" x14ac:dyDescent="0.45">
      <c r="A2649" t="s">
        <v>11</v>
      </c>
      <c r="B2649">
        <v>2024</v>
      </c>
      <c r="C2649" t="s">
        <v>12</v>
      </c>
      <c r="D2649" t="s">
        <v>13</v>
      </c>
      <c r="E2649" t="s">
        <v>19</v>
      </c>
      <c r="F2649" t="s">
        <v>20</v>
      </c>
      <c r="G2649">
        <v>2.8</v>
      </c>
      <c r="H2649">
        <v>187862</v>
      </c>
      <c r="I2649">
        <v>98864</v>
      </c>
      <c r="J2649">
        <v>7597</v>
      </c>
      <c r="K2649" t="s">
        <v>16</v>
      </c>
    </row>
    <row r="2650" spans="1:11" x14ac:dyDescent="0.45">
      <c r="A2650" t="s">
        <v>17</v>
      </c>
      <c r="B2650">
        <v>2014</v>
      </c>
      <c r="C2650" t="s">
        <v>30</v>
      </c>
      <c r="D2650" t="s">
        <v>39</v>
      </c>
      <c r="E2650" t="s">
        <v>19</v>
      </c>
      <c r="F2650" t="s">
        <v>20</v>
      </c>
      <c r="G2650">
        <v>4.5</v>
      </c>
      <c r="H2650">
        <v>80251</v>
      </c>
      <c r="I2650">
        <v>71584</v>
      </c>
      <c r="J2650">
        <v>3342</v>
      </c>
      <c r="K2650" t="s">
        <v>21</v>
      </c>
    </row>
    <row r="2651" spans="1:11" x14ac:dyDescent="0.45">
      <c r="A2651" t="s">
        <v>37</v>
      </c>
      <c r="B2651">
        <v>2021</v>
      </c>
      <c r="C2651" t="s">
        <v>12</v>
      </c>
      <c r="D2651" t="s">
        <v>13</v>
      </c>
      <c r="E2651" t="s">
        <v>28</v>
      </c>
      <c r="F2651" t="s">
        <v>15</v>
      </c>
      <c r="G2651">
        <v>4.0999999999999996</v>
      </c>
      <c r="H2651">
        <v>73293</v>
      </c>
      <c r="I2651">
        <v>61685</v>
      </c>
      <c r="J2651">
        <v>5291</v>
      </c>
      <c r="K2651" t="s">
        <v>21</v>
      </c>
    </row>
    <row r="2652" spans="1:11" x14ac:dyDescent="0.45">
      <c r="A2652" t="s">
        <v>41</v>
      </c>
      <c r="B2652">
        <v>2014</v>
      </c>
      <c r="C2652" t="s">
        <v>30</v>
      </c>
      <c r="D2652" t="s">
        <v>29</v>
      </c>
      <c r="E2652" t="s">
        <v>33</v>
      </c>
      <c r="F2652" t="s">
        <v>15</v>
      </c>
      <c r="G2652">
        <v>2.7</v>
      </c>
      <c r="H2652">
        <v>58569</v>
      </c>
      <c r="I2652">
        <v>60165</v>
      </c>
      <c r="J2652">
        <v>1643</v>
      </c>
      <c r="K2652" t="s">
        <v>21</v>
      </c>
    </row>
    <row r="2653" spans="1:11" x14ac:dyDescent="0.45">
      <c r="A2653" t="s">
        <v>41</v>
      </c>
      <c r="B2653">
        <v>2010</v>
      </c>
      <c r="C2653" t="s">
        <v>26</v>
      </c>
      <c r="D2653" t="s">
        <v>27</v>
      </c>
      <c r="E2653" t="s">
        <v>28</v>
      </c>
      <c r="F2653" t="s">
        <v>20</v>
      </c>
      <c r="G2653">
        <v>4.7</v>
      </c>
      <c r="H2653">
        <v>61382</v>
      </c>
      <c r="I2653">
        <v>60903</v>
      </c>
      <c r="J2653">
        <v>9910</v>
      </c>
      <c r="K2653" t="s">
        <v>16</v>
      </c>
    </row>
    <row r="2654" spans="1:11" x14ac:dyDescent="0.45">
      <c r="A2654" t="s">
        <v>37</v>
      </c>
      <c r="B2654">
        <v>2010</v>
      </c>
      <c r="C2654" t="s">
        <v>12</v>
      </c>
      <c r="D2654" t="s">
        <v>31</v>
      </c>
      <c r="E2654" t="s">
        <v>19</v>
      </c>
      <c r="F2654" t="s">
        <v>20</v>
      </c>
      <c r="G2654">
        <v>1.8</v>
      </c>
      <c r="H2654">
        <v>150514</v>
      </c>
      <c r="I2654">
        <v>73398</v>
      </c>
      <c r="J2654">
        <v>7507</v>
      </c>
      <c r="K2654" t="s">
        <v>16</v>
      </c>
    </row>
    <row r="2655" spans="1:11" x14ac:dyDescent="0.45">
      <c r="A2655" t="s">
        <v>32</v>
      </c>
      <c r="B2655">
        <v>2017</v>
      </c>
      <c r="C2655" t="s">
        <v>24</v>
      </c>
      <c r="D2655" t="s">
        <v>22</v>
      </c>
      <c r="E2655" t="s">
        <v>19</v>
      </c>
      <c r="F2655" t="s">
        <v>15</v>
      </c>
      <c r="G2655">
        <v>1.7</v>
      </c>
      <c r="H2655">
        <v>106999</v>
      </c>
      <c r="I2655">
        <v>100268</v>
      </c>
      <c r="J2655">
        <v>7754</v>
      </c>
      <c r="K2655" t="s">
        <v>16</v>
      </c>
    </row>
    <row r="2656" spans="1:11" x14ac:dyDescent="0.45">
      <c r="A2656" t="s">
        <v>11</v>
      </c>
      <c r="B2656">
        <v>2021</v>
      </c>
      <c r="C2656" t="s">
        <v>18</v>
      </c>
      <c r="D2656" t="s">
        <v>31</v>
      </c>
      <c r="E2656" t="s">
        <v>14</v>
      </c>
      <c r="F2656" t="s">
        <v>20</v>
      </c>
      <c r="G2656">
        <v>1.9</v>
      </c>
      <c r="H2656">
        <v>178429</v>
      </c>
      <c r="I2656">
        <v>68880</v>
      </c>
      <c r="J2656">
        <v>2618</v>
      </c>
      <c r="K2656" t="s">
        <v>21</v>
      </c>
    </row>
    <row r="2657" spans="1:11" x14ac:dyDescent="0.45">
      <c r="A2657" t="s">
        <v>25</v>
      </c>
      <c r="B2657">
        <v>2017</v>
      </c>
      <c r="C2657" t="s">
        <v>26</v>
      </c>
      <c r="D2657" t="s">
        <v>13</v>
      </c>
      <c r="E2657" t="s">
        <v>19</v>
      </c>
      <c r="F2657" t="s">
        <v>20</v>
      </c>
      <c r="G2657">
        <v>1.9</v>
      </c>
      <c r="H2657">
        <v>46714</v>
      </c>
      <c r="I2657">
        <v>96639</v>
      </c>
      <c r="J2657">
        <v>7098</v>
      </c>
      <c r="K2657" t="s">
        <v>16</v>
      </c>
    </row>
    <row r="2658" spans="1:11" x14ac:dyDescent="0.45">
      <c r="A2658" t="s">
        <v>32</v>
      </c>
      <c r="B2658">
        <v>2021</v>
      </c>
      <c r="C2658" t="s">
        <v>30</v>
      </c>
      <c r="D2658" t="s">
        <v>27</v>
      </c>
      <c r="E2658" t="s">
        <v>28</v>
      </c>
      <c r="F2658" t="s">
        <v>20</v>
      </c>
      <c r="G2658">
        <v>1.8</v>
      </c>
      <c r="H2658">
        <v>156761</v>
      </c>
      <c r="I2658">
        <v>54863</v>
      </c>
      <c r="J2658">
        <v>5742</v>
      </c>
      <c r="K2658" t="s">
        <v>21</v>
      </c>
    </row>
    <row r="2659" spans="1:11" x14ac:dyDescent="0.45">
      <c r="A2659" t="s">
        <v>25</v>
      </c>
      <c r="B2659">
        <v>2024</v>
      </c>
      <c r="C2659" t="s">
        <v>24</v>
      </c>
      <c r="D2659" t="s">
        <v>31</v>
      </c>
      <c r="E2659" t="s">
        <v>28</v>
      </c>
      <c r="F2659" t="s">
        <v>20</v>
      </c>
      <c r="G2659">
        <v>3.8</v>
      </c>
      <c r="H2659">
        <v>165619</v>
      </c>
      <c r="I2659">
        <v>74418</v>
      </c>
      <c r="J2659">
        <v>4357</v>
      </c>
      <c r="K2659" t="s">
        <v>21</v>
      </c>
    </row>
    <row r="2660" spans="1:11" x14ac:dyDescent="0.45">
      <c r="A2660" t="s">
        <v>34</v>
      </c>
      <c r="B2660">
        <v>2024</v>
      </c>
      <c r="C2660" t="s">
        <v>18</v>
      </c>
      <c r="D2660" t="s">
        <v>22</v>
      </c>
      <c r="E2660" t="s">
        <v>33</v>
      </c>
      <c r="F2660" t="s">
        <v>20</v>
      </c>
      <c r="G2660">
        <v>3.6</v>
      </c>
      <c r="H2660">
        <v>131710</v>
      </c>
      <c r="I2660">
        <v>58375</v>
      </c>
      <c r="J2660">
        <v>1345</v>
      </c>
      <c r="K2660" t="s">
        <v>21</v>
      </c>
    </row>
    <row r="2661" spans="1:11" x14ac:dyDescent="0.45">
      <c r="A2661" t="s">
        <v>23</v>
      </c>
      <c r="B2661">
        <v>2015</v>
      </c>
      <c r="C2661" t="s">
        <v>18</v>
      </c>
      <c r="D2661" t="s">
        <v>13</v>
      </c>
      <c r="E2661" t="s">
        <v>33</v>
      </c>
      <c r="F2661" t="s">
        <v>20</v>
      </c>
      <c r="G2661">
        <v>3.8</v>
      </c>
      <c r="H2661">
        <v>33208</v>
      </c>
      <c r="I2661">
        <v>65441</v>
      </c>
      <c r="J2661">
        <v>4979</v>
      </c>
      <c r="K2661" t="s">
        <v>21</v>
      </c>
    </row>
    <row r="2662" spans="1:11" x14ac:dyDescent="0.45">
      <c r="A2662" t="s">
        <v>34</v>
      </c>
      <c r="B2662">
        <v>2021</v>
      </c>
      <c r="C2662" t="s">
        <v>12</v>
      </c>
      <c r="D2662" t="s">
        <v>31</v>
      </c>
      <c r="E2662" t="s">
        <v>33</v>
      </c>
      <c r="F2662" t="s">
        <v>15</v>
      </c>
      <c r="G2662">
        <v>3.9</v>
      </c>
      <c r="H2662">
        <v>18075</v>
      </c>
      <c r="I2662">
        <v>87766</v>
      </c>
      <c r="J2662">
        <v>2663</v>
      </c>
      <c r="K2662" t="s">
        <v>21</v>
      </c>
    </row>
    <row r="2663" spans="1:11" x14ac:dyDescent="0.45">
      <c r="A2663" t="s">
        <v>41</v>
      </c>
      <c r="B2663">
        <v>2020</v>
      </c>
      <c r="C2663" t="s">
        <v>18</v>
      </c>
      <c r="D2663" t="s">
        <v>29</v>
      </c>
      <c r="E2663" t="s">
        <v>33</v>
      </c>
      <c r="F2663" t="s">
        <v>15</v>
      </c>
      <c r="G2663">
        <v>4.0999999999999996</v>
      </c>
      <c r="H2663">
        <v>143469</v>
      </c>
      <c r="I2663">
        <v>84891</v>
      </c>
      <c r="J2663">
        <v>9653</v>
      </c>
      <c r="K2663" t="s">
        <v>16</v>
      </c>
    </row>
    <row r="2664" spans="1:11" x14ac:dyDescent="0.45">
      <c r="A2664" t="s">
        <v>37</v>
      </c>
      <c r="B2664">
        <v>2022</v>
      </c>
      <c r="C2664" t="s">
        <v>30</v>
      </c>
      <c r="D2664" t="s">
        <v>27</v>
      </c>
      <c r="E2664" t="s">
        <v>28</v>
      </c>
      <c r="F2664" t="s">
        <v>15</v>
      </c>
      <c r="G2664">
        <v>2.2000000000000002</v>
      </c>
      <c r="H2664">
        <v>86518</v>
      </c>
      <c r="I2664">
        <v>82551</v>
      </c>
      <c r="J2664">
        <v>8088</v>
      </c>
      <c r="K2664" t="s">
        <v>16</v>
      </c>
    </row>
    <row r="2665" spans="1:11" x14ac:dyDescent="0.45">
      <c r="A2665" t="s">
        <v>38</v>
      </c>
      <c r="B2665">
        <v>2013</v>
      </c>
      <c r="C2665" t="s">
        <v>30</v>
      </c>
      <c r="D2665" t="s">
        <v>27</v>
      </c>
      <c r="E2665" t="s">
        <v>14</v>
      </c>
      <c r="F2665" t="s">
        <v>15</v>
      </c>
      <c r="G2665">
        <v>3.7</v>
      </c>
      <c r="H2665">
        <v>198443</v>
      </c>
      <c r="I2665">
        <v>73461</v>
      </c>
      <c r="J2665">
        <v>2571</v>
      </c>
      <c r="K2665" t="s">
        <v>21</v>
      </c>
    </row>
    <row r="2666" spans="1:11" x14ac:dyDescent="0.45">
      <c r="A2666" t="s">
        <v>23</v>
      </c>
      <c r="B2666">
        <v>2011</v>
      </c>
      <c r="C2666" t="s">
        <v>18</v>
      </c>
      <c r="D2666" t="s">
        <v>27</v>
      </c>
      <c r="E2666" t="s">
        <v>33</v>
      </c>
      <c r="F2666" t="s">
        <v>20</v>
      </c>
      <c r="G2666">
        <v>3.5</v>
      </c>
      <c r="H2666">
        <v>59818</v>
      </c>
      <c r="I2666">
        <v>99389</v>
      </c>
      <c r="J2666">
        <v>208</v>
      </c>
      <c r="K2666" t="s">
        <v>21</v>
      </c>
    </row>
    <row r="2667" spans="1:11" x14ac:dyDescent="0.45">
      <c r="A2667" t="s">
        <v>34</v>
      </c>
      <c r="B2667">
        <v>2023</v>
      </c>
      <c r="C2667" t="s">
        <v>18</v>
      </c>
      <c r="D2667" t="s">
        <v>39</v>
      </c>
      <c r="E2667" t="s">
        <v>14</v>
      </c>
      <c r="F2667" t="s">
        <v>15</v>
      </c>
      <c r="G2667">
        <v>4.8</v>
      </c>
      <c r="H2667">
        <v>62006</v>
      </c>
      <c r="I2667">
        <v>72811</v>
      </c>
      <c r="J2667">
        <v>9481</v>
      </c>
      <c r="K2667" t="s">
        <v>16</v>
      </c>
    </row>
    <row r="2668" spans="1:11" x14ac:dyDescent="0.45">
      <c r="A2668" t="s">
        <v>38</v>
      </c>
      <c r="B2668">
        <v>2011</v>
      </c>
      <c r="C2668" t="s">
        <v>30</v>
      </c>
      <c r="D2668" t="s">
        <v>22</v>
      </c>
      <c r="E2668" t="s">
        <v>14</v>
      </c>
      <c r="F2668" t="s">
        <v>20</v>
      </c>
      <c r="G2668">
        <v>2.2999999999999998</v>
      </c>
      <c r="H2668">
        <v>17402</v>
      </c>
      <c r="I2668">
        <v>42353</v>
      </c>
      <c r="J2668">
        <v>1161</v>
      </c>
      <c r="K2668" t="s">
        <v>21</v>
      </c>
    </row>
    <row r="2669" spans="1:11" x14ac:dyDescent="0.45">
      <c r="A2669" t="s">
        <v>41</v>
      </c>
      <c r="B2669">
        <v>2018</v>
      </c>
      <c r="C2669" t="s">
        <v>24</v>
      </c>
      <c r="D2669" t="s">
        <v>27</v>
      </c>
      <c r="E2669" t="s">
        <v>33</v>
      </c>
      <c r="F2669" t="s">
        <v>15</v>
      </c>
      <c r="G2669">
        <v>1.7</v>
      </c>
      <c r="H2669">
        <v>197719</v>
      </c>
      <c r="I2669">
        <v>66557</v>
      </c>
      <c r="J2669">
        <v>534</v>
      </c>
      <c r="K2669" t="s">
        <v>21</v>
      </c>
    </row>
    <row r="2670" spans="1:11" x14ac:dyDescent="0.45">
      <c r="A2670" t="s">
        <v>34</v>
      </c>
      <c r="B2670">
        <v>2024</v>
      </c>
      <c r="C2670" t="s">
        <v>35</v>
      </c>
      <c r="D2670" t="s">
        <v>27</v>
      </c>
      <c r="E2670" t="s">
        <v>33</v>
      </c>
      <c r="F2670" t="s">
        <v>15</v>
      </c>
      <c r="G2670">
        <v>3.8</v>
      </c>
      <c r="H2670">
        <v>30656</v>
      </c>
      <c r="I2670">
        <v>49160</v>
      </c>
      <c r="J2670">
        <v>1396</v>
      </c>
      <c r="K2670" t="s">
        <v>21</v>
      </c>
    </row>
    <row r="2671" spans="1:11" x14ac:dyDescent="0.45">
      <c r="A2671" t="s">
        <v>34</v>
      </c>
      <c r="B2671">
        <v>2014</v>
      </c>
      <c r="C2671" t="s">
        <v>35</v>
      </c>
      <c r="D2671" t="s">
        <v>29</v>
      </c>
      <c r="E2671" t="s">
        <v>33</v>
      </c>
      <c r="F2671" t="s">
        <v>20</v>
      </c>
      <c r="G2671">
        <v>4.0999999999999996</v>
      </c>
      <c r="H2671">
        <v>37786</v>
      </c>
      <c r="I2671">
        <v>67998</v>
      </c>
      <c r="J2671">
        <v>7406</v>
      </c>
      <c r="K2671" t="s">
        <v>16</v>
      </c>
    </row>
    <row r="2672" spans="1:11" x14ac:dyDescent="0.45">
      <c r="A2672" t="s">
        <v>41</v>
      </c>
      <c r="B2672">
        <v>2013</v>
      </c>
      <c r="C2672" t="s">
        <v>26</v>
      </c>
      <c r="D2672" t="s">
        <v>31</v>
      </c>
      <c r="E2672" t="s">
        <v>28</v>
      </c>
      <c r="F2672" t="s">
        <v>20</v>
      </c>
      <c r="G2672">
        <v>2.5</v>
      </c>
      <c r="H2672">
        <v>11904</v>
      </c>
      <c r="I2672">
        <v>35735</v>
      </c>
      <c r="J2672">
        <v>7074</v>
      </c>
      <c r="K2672" t="s">
        <v>16</v>
      </c>
    </row>
    <row r="2673" spans="1:11" x14ac:dyDescent="0.45">
      <c r="A2673" t="s">
        <v>36</v>
      </c>
      <c r="B2673">
        <v>2019</v>
      </c>
      <c r="C2673" t="s">
        <v>18</v>
      </c>
      <c r="D2673" t="s">
        <v>29</v>
      </c>
      <c r="E2673" t="s">
        <v>14</v>
      </c>
      <c r="F2673" t="s">
        <v>15</v>
      </c>
      <c r="G2673">
        <v>3.5</v>
      </c>
      <c r="H2673">
        <v>4617</v>
      </c>
      <c r="I2673">
        <v>68597</v>
      </c>
      <c r="J2673">
        <v>5099</v>
      </c>
      <c r="K2673" t="s">
        <v>21</v>
      </c>
    </row>
    <row r="2674" spans="1:11" x14ac:dyDescent="0.45">
      <c r="A2674" t="s">
        <v>38</v>
      </c>
      <c r="B2674">
        <v>2022</v>
      </c>
      <c r="C2674" t="s">
        <v>18</v>
      </c>
      <c r="D2674" t="s">
        <v>22</v>
      </c>
      <c r="E2674" t="s">
        <v>14</v>
      </c>
      <c r="F2674" t="s">
        <v>15</v>
      </c>
      <c r="G2674">
        <v>1.7</v>
      </c>
      <c r="H2674">
        <v>119677</v>
      </c>
      <c r="I2674">
        <v>34379</v>
      </c>
      <c r="J2674">
        <v>1327</v>
      </c>
      <c r="K2674" t="s">
        <v>21</v>
      </c>
    </row>
    <row r="2675" spans="1:11" x14ac:dyDescent="0.45">
      <c r="A2675" t="s">
        <v>38</v>
      </c>
      <c r="B2675">
        <v>2010</v>
      </c>
      <c r="C2675" t="s">
        <v>12</v>
      </c>
      <c r="D2675" t="s">
        <v>29</v>
      </c>
      <c r="E2675" t="s">
        <v>14</v>
      </c>
      <c r="F2675" t="s">
        <v>20</v>
      </c>
      <c r="G2675">
        <v>4.9000000000000004</v>
      </c>
      <c r="H2675">
        <v>134698</v>
      </c>
      <c r="I2675">
        <v>79176</v>
      </c>
      <c r="J2675">
        <v>3430</v>
      </c>
      <c r="K2675" t="s">
        <v>21</v>
      </c>
    </row>
    <row r="2676" spans="1:11" x14ac:dyDescent="0.45">
      <c r="A2676" t="s">
        <v>37</v>
      </c>
      <c r="B2676">
        <v>2016</v>
      </c>
      <c r="C2676" t="s">
        <v>12</v>
      </c>
      <c r="D2676" t="s">
        <v>39</v>
      </c>
      <c r="E2676" t="s">
        <v>33</v>
      </c>
      <c r="F2676" t="s">
        <v>15</v>
      </c>
      <c r="G2676">
        <v>1.9</v>
      </c>
      <c r="H2676">
        <v>72072</v>
      </c>
      <c r="I2676">
        <v>104511</v>
      </c>
      <c r="J2676">
        <v>7567</v>
      </c>
      <c r="K2676" t="s">
        <v>16</v>
      </c>
    </row>
    <row r="2677" spans="1:11" x14ac:dyDescent="0.45">
      <c r="A2677" t="s">
        <v>23</v>
      </c>
      <c r="B2677">
        <v>2012</v>
      </c>
      <c r="C2677" t="s">
        <v>18</v>
      </c>
      <c r="D2677" t="s">
        <v>39</v>
      </c>
      <c r="E2677" t="s">
        <v>14</v>
      </c>
      <c r="F2677" t="s">
        <v>15</v>
      </c>
      <c r="G2677">
        <v>1.7</v>
      </c>
      <c r="H2677">
        <v>104258</v>
      </c>
      <c r="I2677">
        <v>40835</v>
      </c>
      <c r="J2677">
        <v>558</v>
      </c>
      <c r="K2677" t="s">
        <v>21</v>
      </c>
    </row>
    <row r="2678" spans="1:11" x14ac:dyDescent="0.45">
      <c r="A2678" t="s">
        <v>11</v>
      </c>
      <c r="B2678">
        <v>2015</v>
      </c>
      <c r="C2678" t="s">
        <v>30</v>
      </c>
      <c r="D2678" t="s">
        <v>27</v>
      </c>
      <c r="E2678" t="s">
        <v>19</v>
      </c>
      <c r="F2678" t="s">
        <v>15</v>
      </c>
      <c r="G2678">
        <v>1.7</v>
      </c>
      <c r="H2678">
        <v>64796</v>
      </c>
      <c r="I2678">
        <v>82806</v>
      </c>
      <c r="J2678">
        <v>7853</v>
      </c>
      <c r="K2678" t="s">
        <v>16</v>
      </c>
    </row>
    <row r="2679" spans="1:11" x14ac:dyDescent="0.45">
      <c r="A2679" t="s">
        <v>25</v>
      </c>
      <c r="B2679">
        <v>2014</v>
      </c>
      <c r="C2679" t="s">
        <v>24</v>
      </c>
      <c r="D2679" t="s">
        <v>27</v>
      </c>
      <c r="E2679" t="s">
        <v>14</v>
      </c>
      <c r="F2679" t="s">
        <v>20</v>
      </c>
      <c r="G2679">
        <v>3</v>
      </c>
      <c r="H2679">
        <v>197121</v>
      </c>
      <c r="I2679">
        <v>62017</v>
      </c>
      <c r="J2679">
        <v>954</v>
      </c>
      <c r="K2679" t="s">
        <v>21</v>
      </c>
    </row>
    <row r="2680" spans="1:11" x14ac:dyDescent="0.45">
      <c r="A2680" t="s">
        <v>34</v>
      </c>
      <c r="B2680">
        <v>2014</v>
      </c>
      <c r="C2680" t="s">
        <v>26</v>
      </c>
      <c r="D2680" t="s">
        <v>29</v>
      </c>
      <c r="E2680" t="s">
        <v>14</v>
      </c>
      <c r="F2680" t="s">
        <v>15</v>
      </c>
      <c r="G2680">
        <v>1.8</v>
      </c>
      <c r="H2680">
        <v>96593</v>
      </c>
      <c r="I2680">
        <v>105410</v>
      </c>
      <c r="J2680">
        <v>8225</v>
      </c>
      <c r="K2680" t="s">
        <v>16</v>
      </c>
    </row>
    <row r="2681" spans="1:11" x14ac:dyDescent="0.45">
      <c r="A2681" t="s">
        <v>23</v>
      </c>
      <c r="B2681">
        <v>2020</v>
      </c>
      <c r="C2681" t="s">
        <v>18</v>
      </c>
      <c r="D2681" t="s">
        <v>29</v>
      </c>
      <c r="E2681" t="s">
        <v>19</v>
      </c>
      <c r="F2681" t="s">
        <v>15</v>
      </c>
      <c r="G2681">
        <v>4.0999999999999996</v>
      </c>
      <c r="H2681">
        <v>162365</v>
      </c>
      <c r="I2681">
        <v>54833</v>
      </c>
      <c r="J2681">
        <v>3828</v>
      </c>
      <c r="K2681" t="s">
        <v>21</v>
      </c>
    </row>
    <row r="2682" spans="1:11" x14ac:dyDescent="0.45">
      <c r="A2682" t="s">
        <v>23</v>
      </c>
      <c r="B2682">
        <v>2014</v>
      </c>
      <c r="C2682" t="s">
        <v>26</v>
      </c>
      <c r="D2682" t="s">
        <v>29</v>
      </c>
      <c r="E2682" t="s">
        <v>33</v>
      </c>
      <c r="F2682" t="s">
        <v>20</v>
      </c>
      <c r="G2682">
        <v>4.5999999999999996</v>
      </c>
      <c r="H2682">
        <v>52278</v>
      </c>
      <c r="I2682">
        <v>107148</v>
      </c>
      <c r="J2682">
        <v>4458</v>
      </c>
      <c r="K2682" t="s">
        <v>21</v>
      </c>
    </row>
    <row r="2683" spans="1:11" x14ac:dyDescent="0.45">
      <c r="A2683" t="s">
        <v>32</v>
      </c>
      <c r="B2683">
        <v>2010</v>
      </c>
      <c r="C2683" t="s">
        <v>30</v>
      </c>
      <c r="D2683" t="s">
        <v>22</v>
      </c>
      <c r="E2683" t="s">
        <v>14</v>
      </c>
      <c r="F2683" t="s">
        <v>15</v>
      </c>
      <c r="G2683">
        <v>2.4</v>
      </c>
      <c r="H2683">
        <v>127516</v>
      </c>
      <c r="I2683">
        <v>40971</v>
      </c>
      <c r="J2683">
        <v>3197</v>
      </c>
      <c r="K2683" t="s">
        <v>21</v>
      </c>
    </row>
    <row r="2684" spans="1:11" x14ac:dyDescent="0.45">
      <c r="A2684" t="s">
        <v>40</v>
      </c>
      <c r="B2684">
        <v>2010</v>
      </c>
      <c r="C2684" t="s">
        <v>35</v>
      </c>
      <c r="D2684" t="s">
        <v>31</v>
      </c>
      <c r="E2684" t="s">
        <v>14</v>
      </c>
      <c r="F2684" t="s">
        <v>15</v>
      </c>
      <c r="G2684">
        <v>3.7</v>
      </c>
      <c r="H2684">
        <v>190724</v>
      </c>
      <c r="I2684">
        <v>87678</v>
      </c>
      <c r="J2684">
        <v>1421</v>
      </c>
      <c r="K2684" t="s">
        <v>21</v>
      </c>
    </row>
    <row r="2685" spans="1:11" x14ac:dyDescent="0.45">
      <c r="A2685" t="s">
        <v>17</v>
      </c>
      <c r="B2685">
        <v>2012</v>
      </c>
      <c r="C2685" t="s">
        <v>12</v>
      </c>
      <c r="D2685" t="s">
        <v>27</v>
      </c>
      <c r="E2685" t="s">
        <v>14</v>
      </c>
      <c r="F2685" t="s">
        <v>20</v>
      </c>
      <c r="G2685">
        <v>1.6</v>
      </c>
      <c r="H2685">
        <v>157047</v>
      </c>
      <c r="I2685">
        <v>85990</v>
      </c>
      <c r="J2685">
        <v>830</v>
      </c>
      <c r="K2685" t="s">
        <v>21</v>
      </c>
    </row>
    <row r="2686" spans="1:11" x14ac:dyDescent="0.45">
      <c r="A2686" t="s">
        <v>38</v>
      </c>
      <c r="B2686">
        <v>2023</v>
      </c>
      <c r="C2686" t="s">
        <v>12</v>
      </c>
      <c r="D2686" t="s">
        <v>39</v>
      </c>
      <c r="E2686" t="s">
        <v>14</v>
      </c>
      <c r="F2686" t="s">
        <v>15</v>
      </c>
      <c r="G2686">
        <v>2.9</v>
      </c>
      <c r="H2686">
        <v>80621</v>
      </c>
      <c r="I2686">
        <v>49549</v>
      </c>
      <c r="J2686">
        <v>5469</v>
      </c>
      <c r="K2686" t="s">
        <v>21</v>
      </c>
    </row>
    <row r="2687" spans="1:11" x14ac:dyDescent="0.45">
      <c r="A2687" t="s">
        <v>34</v>
      </c>
      <c r="B2687">
        <v>2021</v>
      </c>
      <c r="C2687" t="s">
        <v>12</v>
      </c>
      <c r="D2687" t="s">
        <v>27</v>
      </c>
      <c r="E2687" t="s">
        <v>33</v>
      </c>
      <c r="F2687" t="s">
        <v>20</v>
      </c>
      <c r="G2687">
        <v>2.5</v>
      </c>
      <c r="H2687">
        <v>83905</v>
      </c>
      <c r="I2687">
        <v>62519</v>
      </c>
      <c r="J2687">
        <v>8643</v>
      </c>
      <c r="K2687" t="s">
        <v>16</v>
      </c>
    </row>
    <row r="2688" spans="1:11" x14ac:dyDescent="0.45">
      <c r="A2688" t="s">
        <v>23</v>
      </c>
      <c r="B2688">
        <v>2019</v>
      </c>
      <c r="C2688" t="s">
        <v>24</v>
      </c>
      <c r="D2688" t="s">
        <v>22</v>
      </c>
      <c r="E2688" t="s">
        <v>19</v>
      </c>
      <c r="F2688" t="s">
        <v>20</v>
      </c>
      <c r="G2688">
        <v>2.2999999999999998</v>
      </c>
      <c r="H2688">
        <v>25126</v>
      </c>
      <c r="I2688">
        <v>62466</v>
      </c>
      <c r="J2688">
        <v>3128</v>
      </c>
      <c r="K2688" t="s">
        <v>21</v>
      </c>
    </row>
    <row r="2689" spans="1:11" x14ac:dyDescent="0.45">
      <c r="A2689" t="s">
        <v>38</v>
      </c>
      <c r="B2689">
        <v>2013</v>
      </c>
      <c r="C2689" t="s">
        <v>35</v>
      </c>
      <c r="D2689" t="s">
        <v>27</v>
      </c>
      <c r="E2689" t="s">
        <v>19</v>
      </c>
      <c r="F2689" t="s">
        <v>15</v>
      </c>
      <c r="G2689">
        <v>3.8</v>
      </c>
      <c r="H2689">
        <v>66710</v>
      </c>
      <c r="I2689">
        <v>73421</v>
      </c>
      <c r="J2689">
        <v>8547</v>
      </c>
      <c r="K2689" t="s">
        <v>16</v>
      </c>
    </row>
    <row r="2690" spans="1:11" x14ac:dyDescent="0.45">
      <c r="A2690" t="s">
        <v>17</v>
      </c>
      <c r="B2690">
        <v>2014</v>
      </c>
      <c r="C2690" t="s">
        <v>30</v>
      </c>
      <c r="D2690" t="s">
        <v>31</v>
      </c>
      <c r="E2690" t="s">
        <v>28</v>
      </c>
      <c r="F2690" t="s">
        <v>20</v>
      </c>
      <c r="G2690">
        <v>2</v>
      </c>
      <c r="H2690">
        <v>76027</v>
      </c>
      <c r="I2690">
        <v>61048</v>
      </c>
      <c r="J2690">
        <v>2977</v>
      </c>
      <c r="K2690" t="s">
        <v>21</v>
      </c>
    </row>
    <row r="2691" spans="1:11" x14ac:dyDescent="0.45">
      <c r="A2691" t="s">
        <v>17</v>
      </c>
      <c r="B2691">
        <v>2011</v>
      </c>
      <c r="C2691" t="s">
        <v>35</v>
      </c>
      <c r="D2691" t="s">
        <v>29</v>
      </c>
      <c r="E2691" t="s">
        <v>19</v>
      </c>
      <c r="F2691" t="s">
        <v>20</v>
      </c>
      <c r="G2691">
        <v>4.5</v>
      </c>
      <c r="H2691">
        <v>137713</v>
      </c>
      <c r="I2691">
        <v>38810</v>
      </c>
      <c r="J2691">
        <v>2057</v>
      </c>
      <c r="K2691" t="s">
        <v>21</v>
      </c>
    </row>
    <row r="2692" spans="1:11" x14ac:dyDescent="0.45">
      <c r="A2692" t="s">
        <v>38</v>
      </c>
      <c r="B2692">
        <v>2017</v>
      </c>
      <c r="C2692" t="s">
        <v>12</v>
      </c>
      <c r="D2692" t="s">
        <v>29</v>
      </c>
      <c r="E2692" t="s">
        <v>19</v>
      </c>
      <c r="F2692" t="s">
        <v>15</v>
      </c>
      <c r="G2692">
        <v>3.8</v>
      </c>
      <c r="H2692">
        <v>128783</v>
      </c>
      <c r="I2692">
        <v>59307</v>
      </c>
      <c r="J2692">
        <v>5146</v>
      </c>
      <c r="K2692" t="s">
        <v>21</v>
      </c>
    </row>
    <row r="2693" spans="1:11" x14ac:dyDescent="0.45">
      <c r="A2693" t="s">
        <v>40</v>
      </c>
      <c r="B2693">
        <v>2020</v>
      </c>
      <c r="C2693" t="s">
        <v>18</v>
      </c>
      <c r="D2693" t="s">
        <v>22</v>
      </c>
      <c r="E2693" t="s">
        <v>14</v>
      </c>
      <c r="F2693" t="s">
        <v>20</v>
      </c>
      <c r="G2693">
        <v>4</v>
      </c>
      <c r="H2693">
        <v>185749</v>
      </c>
      <c r="I2693">
        <v>84077</v>
      </c>
      <c r="J2693">
        <v>1786</v>
      </c>
      <c r="K2693" t="s">
        <v>21</v>
      </c>
    </row>
    <row r="2694" spans="1:11" x14ac:dyDescent="0.45">
      <c r="A2694" t="s">
        <v>38</v>
      </c>
      <c r="B2694">
        <v>2020</v>
      </c>
      <c r="C2694" t="s">
        <v>26</v>
      </c>
      <c r="D2694" t="s">
        <v>29</v>
      </c>
      <c r="E2694" t="s">
        <v>33</v>
      </c>
      <c r="F2694" t="s">
        <v>15</v>
      </c>
      <c r="G2694">
        <v>4.8</v>
      </c>
      <c r="H2694">
        <v>156572</v>
      </c>
      <c r="I2694">
        <v>99083</v>
      </c>
      <c r="J2694">
        <v>7268</v>
      </c>
      <c r="K2694" t="s">
        <v>16</v>
      </c>
    </row>
    <row r="2695" spans="1:11" x14ac:dyDescent="0.45">
      <c r="A2695" t="s">
        <v>23</v>
      </c>
      <c r="B2695">
        <v>2023</v>
      </c>
      <c r="C2695" t="s">
        <v>26</v>
      </c>
      <c r="D2695" t="s">
        <v>31</v>
      </c>
      <c r="E2695" t="s">
        <v>19</v>
      </c>
      <c r="F2695" t="s">
        <v>15</v>
      </c>
      <c r="G2695">
        <v>4.8</v>
      </c>
      <c r="H2695">
        <v>51955</v>
      </c>
      <c r="I2695">
        <v>38182</v>
      </c>
      <c r="J2695">
        <v>7147</v>
      </c>
      <c r="K2695" t="s">
        <v>16</v>
      </c>
    </row>
    <row r="2696" spans="1:11" x14ac:dyDescent="0.45">
      <c r="A2696" t="s">
        <v>17</v>
      </c>
      <c r="B2696">
        <v>2011</v>
      </c>
      <c r="C2696" t="s">
        <v>24</v>
      </c>
      <c r="D2696" t="s">
        <v>39</v>
      </c>
      <c r="E2696" t="s">
        <v>14</v>
      </c>
      <c r="F2696" t="s">
        <v>20</v>
      </c>
      <c r="G2696">
        <v>3.4</v>
      </c>
      <c r="H2696">
        <v>156811</v>
      </c>
      <c r="I2696">
        <v>59937</v>
      </c>
      <c r="J2696">
        <v>9291</v>
      </c>
      <c r="K2696" t="s">
        <v>16</v>
      </c>
    </row>
    <row r="2697" spans="1:11" x14ac:dyDescent="0.45">
      <c r="A2697" t="s">
        <v>17</v>
      </c>
      <c r="B2697">
        <v>2018</v>
      </c>
      <c r="C2697" t="s">
        <v>18</v>
      </c>
      <c r="D2697" t="s">
        <v>13</v>
      </c>
      <c r="E2697" t="s">
        <v>14</v>
      </c>
      <c r="F2697" t="s">
        <v>15</v>
      </c>
      <c r="G2697">
        <v>3.2</v>
      </c>
      <c r="H2697">
        <v>145420</v>
      </c>
      <c r="I2697">
        <v>102451</v>
      </c>
      <c r="J2697">
        <v>8918</v>
      </c>
      <c r="K2697" t="s">
        <v>16</v>
      </c>
    </row>
    <row r="2698" spans="1:11" x14ac:dyDescent="0.45">
      <c r="A2698" t="s">
        <v>32</v>
      </c>
      <c r="B2698">
        <v>2011</v>
      </c>
      <c r="C2698" t="s">
        <v>30</v>
      </c>
      <c r="D2698" t="s">
        <v>27</v>
      </c>
      <c r="E2698" t="s">
        <v>33</v>
      </c>
      <c r="F2698" t="s">
        <v>15</v>
      </c>
      <c r="G2698">
        <v>2.7</v>
      </c>
      <c r="H2698">
        <v>13191</v>
      </c>
      <c r="I2698">
        <v>54455</v>
      </c>
      <c r="J2698">
        <v>8070</v>
      </c>
      <c r="K2698" t="s">
        <v>16</v>
      </c>
    </row>
    <row r="2699" spans="1:11" x14ac:dyDescent="0.45">
      <c r="A2699" t="s">
        <v>25</v>
      </c>
      <c r="B2699">
        <v>2022</v>
      </c>
      <c r="C2699" t="s">
        <v>18</v>
      </c>
      <c r="D2699" t="s">
        <v>27</v>
      </c>
      <c r="E2699" t="s">
        <v>19</v>
      </c>
      <c r="F2699" t="s">
        <v>20</v>
      </c>
      <c r="G2699">
        <v>4</v>
      </c>
      <c r="H2699">
        <v>81517</v>
      </c>
      <c r="I2699">
        <v>50641</v>
      </c>
      <c r="J2699">
        <v>3316</v>
      </c>
      <c r="K2699" t="s">
        <v>21</v>
      </c>
    </row>
    <row r="2700" spans="1:11" x14ac:dyDescent="0.45">
      <c r="A2700" t="s">
        <v>11</v>
      </c>
      <c r="B2700">
        <v>2018</v>
      </c>
      <c r="C2700" t="s">
        <v>30</v>
      </c>
      <c r="D2700" t="s">
        <v>27</v>
      </c>
      <c r="E2700" t="s">
        <v>19</v>
      </c>
      <c r="F2700" t="s">
        <v>15</v>
      </c>
      <c r="G2700">
        <v>3.4</v>
      </c>
      <c r="H2700">
        <v>168087</v>
      </c>
      <c r="I2700">
        <v>52940</v>
      </c>
      <c r="J2700">
        <v>3155</v>
      </c>
      <c r="K2700" t="s">
        <v>21</v>
      </c>
    </row>
    <row r="2701" spans="1:11" x14ac:dyDescent="0.45">
      <c r="A2701" t="s">
        <v>41</v>
      </c>
      <c r="B2701">
        <v>2016</v>
      </c>
      <c r="C2701" t="s">
        <v>26</v>
      </c>
      <c r="D2701" t="s">
        <v>31</v>
      </c>
      <c r="E2701" t="s">
        <v>33</v>
      </c>
      <c r="F2701" t="s">
        <v>15</v>
      </c>
      <c r="G2701">
        <v>4.8</v>
      </c>
      <c r="H2701">
        <v>50980</v>
      </c>
      <c r="I2701">
        <v>31258</v>
      </c>
      <c r="J2701">
        <v>3001</v>
      </c>
      <c r="K2701" t="s">
        <v>21</v>
      </c>
    </row>
    <row r="2702" spans="1:11" x14ac:dyDescent="0.45">
      <c r="A2702" t="s">
        <v>11</v>
      </c>
      <c r="B2702">
        <v>2024</v>
      </c>
      <c r="C2702" t="s">
        <v>24</v>
      </c>
      <c r="D2702" t="s">
        <v>29</v>
      </c>
      <c r="E2702" t="s">
        <v>28</v>
      </c>
      <c r="F2702" t="s">
        <v>15</v>
      </c>
      <c r="G2702">
        <v>2.2999999999999998</v>
      </c>
      <c r="H2702">
        <v>194906</v>
      </c>
      <c r="I2702">
        <v>76882</v>
      </c>
      <c r="J2702">
        <v>5310</v>
      </c>
      <c r="K2702" t="s">
        <v>21</v>
      </c>
    </row>
    <row r="2703" spans="1:11" x14ac:dyDescent="0.45">
      <c r="A2703" t="s">
        <v>11</v>
      </c>
      <c r="B2703">
        <v>2017</v>
      </c>
      <c r="C2703" t="s">
        <v>35</v>
      </c>
      <c r="D2703" t="s">
        <v>29</v>
      </c>
      <c r="E2703" t="s">
        <v>19</v>
      </c>
      <c r="F2703" t="s">
        <v>15</v>
      </c>
      <c r="G2703">
        <v>2.6</v>
      </c>
      <c r="H2703">
        <v>139939</v>
      </c>
      <c r="I2703">
        <v>74315</v>
      </c>
      <c r="J2703">
        <v>8584</v>
      </c>
      <c r="K2703" t="s">
        <v>16</v>
      </c>
    </row>
    <row r="2704" spans="1:11" x14ac:dyDescent="0.45">
      <c r="A2704" t="s">
        <v>40</v>
      </c>
      <c r="B2704">
        <v>2024</v>
      </c>
      <c r="C2704" t="s">
        <v>24</v>
      </c>
      <c r="D2704" t="s">
        <v>22</v>
      </c>
      <c r="E2704" t="s">
        <v>33</v>
      </c>
      <c r="F2704" t="s">
        <v>15</v>
      </c>
      <c r="G2704">
        <v>2.6</v>
      </c>
      <c r="H2704">
        <v>195144</v>
      </c>
      <c r="I2704">
        <v>102725</v>
      </c>
      <c r="J2704">
        <v>5294</v>
      </c>
      <c r="K2704" t="s">
        <v>21</v>
      </c>
    </row>
    <row r="2705" spans="1:11" x14ac:dyDescent="0.45">
      <c r="A2705" t="s">
        <v>34</v>
      </c>
      <c r="B2705">
        <v>2020</v>
      </c>
      <c r="C2705" t="s">
        <v>30</v>
      </c>
      <c r="D2705" t="s">
        <v>22</v>
      </c>
      <c r="E2705" t="s">
        <v>28</v>
      </c>
      <c r="F2705" t="s">
        <v>15</v>
      </c>
      <c r="G2705">
        <v>4.3</v>
      </c>
      <c r="H2705">
        <v>70670</v>
      </c>
      <c r="I2705">
        <v>69164</v>
      </c>
      <c r="J2705">
        <v>2662</v>
      </c>
      <c r="K2705" t="s">
        <v>21</v>
      </c>
    </row>
    <row r="2706" spans="1:11" x14ac:dyDescent="0.45">
      <c r="A2706" t="s">
        <v>17</v>
      </c>
      <c r="B2706">
        <v>2011</v>
      </c>
      <c r="C2706" t="s">
        <v>12</v>
      </c>
      <c r="D2706" t="s">
        <v>29</v>
      </c>
      <c r="E2706" t="s">
        <v>19</v>
      </c>
      <c r="F2706" t="s">
        <v>20</v>
      </c>
      <c r="G2706">
        <v>1.8</v>
      </c>
      <c r="H2706">
        <v>124653</v>
      </c>
      <c r="I2706">
        <v>94562</v>
      </c>
      <c r="J2706">
        <v>5937</v>
      </c>
      <c r="K2706" t="s">
        <v>21</v>
      </c>
    </row>
    <row r="2707" spans="1:11" x14ac:dyDescent="0.45">
      <c r="A2707" t="s">
        <v>11</v>
      </c>
      <c r="B2707">
        <v>2016</v>
      </c>
      <c r="C2707" t="s">
        <v>30</v>
      </c>
      <c r="D2707" t="s">
        <v>27</v>
      </c>
      <c r="E2707" t="s">
        <v>33</v>
      </c>
      <c r="F2707" t="s">
        <v>15</v>
      </c>
      <c r="G2707">
        <v>3.1</v>
      </c>
      <c r="H2707">
        <v>108292</v>
      </c>
      <c r="I2707">
        <v>111541</v>
      </c>
      <c r="J2707">
        <v>7641</v>
      </c>
      <c r="K2707" t="s">
        <v>16</v>
      </c>
    </row>
    <row r="2708" spans="1:11" x14ac:dyDescent="0.45">
      <c r="A2708" t="s">
        <v>37</v>
      </c>
      <c r="B2708">
        <v>2021</v>
      </c>
      <c r="C2708" t="s">
        <v>35</v>
      </c>
      <c r="D2708" t="s">
        <v>22</v>
      </c>
      <c r="E2708" t="s">
        <v>33</v>
      </c>
      <c r="F2708" t="s">
        <v>20</v>
      </c>
      <c r="G2708">
        <v>3</v>
      </c>
      <c r="H2708">
        <v>181723</v>
      </c>
      <c r="I2708">
        <v>82759</v>
      </c>
      <c r="J2708">
        <v>9077</v>
      </c>
      <c r="K2708" t="s">
        <v>16</v>
      </c>
    </row>
    <row r="2709" spans="1:11" x14ac:dyDescent="0.45">
      <c r="A2709" t="s">
        <v>34</v>
      </c>
      <c r="B2709">
        <v>2015</v>
      </c>
      <c r="C2709" t="s">
        <v>30</v>
      </c>
      <c r="D2709" t="s">
        <v>29</v>
      </c>
      <c r="E2709" t="s">
        <v>33</v>
      </c>
      <c r="F2709" t="s">
        <v>20</v>
      </c>
      <c r="G2709">
        <v>1.8</v>
      </c>
      <c r="H2709">
        <v>145934</v>
      </c>
      <c r="I2709">
        <v>118643</v>
      </c>
      <c r="J2709">
        <v>7072</v>
      </c>
      <c r="K2709" t="s">
        <v>16</v>
      </c>
    </row>
    <row r="2710" spans="1:11" x14ac:dyDescent="0.45">
      <c r="A2710" t="s">
        <v>17</v>
      </c>
      <c r="B2710">
        <v>2013</v>
      </c>
      <c r="C2710" t="s">
        <v>30</v>
      </c>
      <c r="D2710" t="s">
        <v>13</v>
      </c>
      <c r="E2710" t="s">
        <v>28</v>
      </c>
      <c r="F2710" t="s">
        <v>20</v>
      </c>
      <c r="G2710">
        <v>2.9</v>
      </c>
      <c r="H2710">
        <v>23651</v>
      </c>
      <c r="I2710">
        <v>51805</v>
      </c>
      <c r="J2710">
        <v>6172</v>
      </c>
      <c r="K2710" t="s">
        <v>21</v>
      </c>
    </row>
    <row r="2711" spans="1:11" x14ac:dyDescent="0.45">
      <c r="A2711" t="s">
        <v>34</v>
      </c>
      <c r="B2711">
        <v>2016</v>
      </c>
      <c r="C2711" t="s">
        <v>35</v>
      </c>
      <c r="D2711" t="s">
        <v>22</v>
      </c>
      <c r="E2711" t="s">
        <v>28</v>
      </c>
      <c r="F2711" t="s">
        <v>20</v>
      </c>
      <c r="G2711">
        <v>3.3</v>
      </c>
      <c r="H2711">
        <v>124629</v>
      </c>
      <c r="I2711">
        <v>112127</v>
      </c>
      <c r="J2711">
        <v>9068</v>
      </c>
      <c r="K2711" t="s">
        <v>16</v>
      </c>
    </row>
    <row r="2712" spans="1:11" x14ac:dyDescent="0.45">
      <c r="A2712" t="s">
        <v>25</v>
      </c>
      <c r="B2712">
        <v>2023</v>
      </c>
      <c r="C2712" t="s">
        <v>12</v>
      </c>
      <c r="D2712" t="s">
        <v>22</v>
      </c>
      <c r="E2712" t="s">
        <v>33</v>
      </c>
      <c r="F2712" t="s">
        <v>20</v>
      </c>
      <c r="G2712">
        <v>1.7</v>
      </c>
      <c r="H2712">
        <v>100996</v>
      </c>
      <c r="I2712">
        <v>91382</v>
      </c>
      <c r="J2712">
        <v>2012</v>
      </c>
      <c r="K2712" t="s">
        <v>21</v>
      </c>
    </row>
    <row r="2713" spans="1:11" x14ac:dyDescent="0.45">
      <c r="A2713" t="s">
        <v>25</v>
      </c>
      <c r="B2713">
        <v>2022</v>
      </c>
      <c r="C2713" t="s">
        <v>24</v>
      </c>
      <c r="D2713" t="s">
        <v>39</v>
      </c>
      <c r="E2713" t="s">
        <v>14</v>
      </c>
      <c r="F2713" t="s">
        <v>20</v>
      </c>
      <c r="G2713">
        <v>3.3</v>
      </c>
      <c r="H2713">
        <v>63317</v>
      </c>
      <c r="I2713">
        <v>92854</v>
      </c>
      <c r="J2713">
        <v>3947</v>
      </c>
      <c r="K2713" t="s">
        <v>21</v>
      </c>
    </row>
    <row r="2714" spans="1:11" x14ac:dyDescent="0.45">
      <c r="A2714" t="s">
        <v>25</v>
      </c>
      <c r="B2714">
        <v>2013</v>
      </c>
      <c r="C2714" t="s">
        <v>24</v>
      </c>
      <c r="D2714" t="s">
        <v>27</v>
      </c>
      <c r="E2714" t="s">
        <v>33</v>
      </c>
      <c r="F2714" t="s">
        <v>20</v>
      </c>
      <c r="G2714">
        <v>4.9000000000000004</v>
      </c>
      <c r="H2714">
        <v>196240</v>
      </c>
      <c r="I2714">
        <v>100692</v>
      </c>
      <c r="J2714">
        <v>3623</v>
      </c>
      <c r="K2714" t="s">
        <v>21</v>
      </c>
    </row>
    <row r="2715" spans="1:11" x14ac:dyDescent="0.45">
      <c r="A2715" t="s">
        <v>11</v>
      </c>
      <c r="B2715">
        <v>2011</v>
      </c>
      <c r="C2715" t="s">
        <v>12</v>
      </c>
      <c r="D2715" t="s">
        <v>22</v>
      </c>
      <c r="E2715" t="s">
        <v>14</v>
      </c>
      <c r="F2715" t="s">
        <v>20</v>
      </c>
      <c r="G2715">
        <v>4.9000000000000004</v>
      </c>
      <c r="H2715">
        <v>186261</v>
      </c>
      <c r="I2715">
        <v>93996</v>
      </c>
      <c r="J2715">
        <v>1941</v>
      </c>
      <c r="K2715" t="s">
        <v>21</v>
      </c>
    </row>
    <row r="2716" spans="1:11" x14ac:dyDescent="0.45">
      <c r="A2716" t="s">
        <v>40</v>
      </c>
      <c r="B2716">
        <v>2019</v>
      </c>
      <c r="C2716" t="s">
        <v>24</v>
      </c>
      <c r="D2716" t="s">
        <v>13</v>
      </c>
      <c r="E2716" t="s">
        <v>14</v>
      </c>
      <c r="F2716" t="s">
        <v>15</v>
      </c>
      <c r="G2716">
        <v>3.4</v>
      </c>
      <c r="H2716">
        <v>114772</v>
      </c>
      <c r="I2716">
        <v>32371</v>
      </c>
      <c r="J2716">
        <v>612</v>
      </c>
      <c r="K2716" t="s">
        <v>21</v>
      </c>
    </row>
    <row r="2717" spans="1:11" x14ac:dyDescent="0.45">
      <c r="A2717" t="s">
        <v>23</v>
      </c>
      <c r="B2717">
        <v>2021</v>
      </c>
      <c r="C2717" t="s">
        <v>18</v>
      </c>
      <c r="D2717" t="s">
        <v>29</v>
      </c>
      <c r="E2717" t="s">
        <v>33</v>
      </c>
      <c r="F2717" t="s">
        <v>15</v>
      </c>
      <c r="G2717">
        <v>3.3</v>
      </c>
      <c r="H2717">
        <v>101997</v>
      </c>
      <c r="I2717">
        <v>69547</v>
      </c>
      <c r="J2717">
        <v>7004</v>
      </c>
      <c r="K2717" t="s">
        <v>16</v>
      </c>
    </row>
    <row r="2718" spans="1:11" x14ac:dyDescent="0.45">
      <c r="A2718" t="s">
        <v>11</v>
      </c>
      <c r="B2718">
        <v>2016</v>
      </c>
      <c r="C2718" t="s">
        <v>35</v>
      </c>
      <c r="D2718" t="s">
        <v>22</v>
      </c>
      <c r="E2718" t="s">
        <v>33</v>
      </c>
      <c r="F2718" t="s">
        <v>15</v>
      </c>
      <c r="G2718">
        <v>2.5</v>
      </c>
      <c r="H2718">
        <v>115903</v>
      </c>
      <c r="I2718">
        <v>108230</v>
      </c>
      <c r="J2718">
        <v>2118</v>
      </c>
      <c r="K2718" t="s">
        <v>21</v>
      </c>
    </row>
    <row r="2719" spans="1:11" x14ac:dyDescent="0.45">
      <c r="A2719" t="s">
        <v>17</v>
      </c>
      <c r="B2719">
        <v>2017</v>
      </c>
      <c r="C2719" t="s">
        <v>30</v>
      </c>
      <c r="D2719" t="s">
        <v>27</v>
      </c>
      <c r="E2719" t="s">
        <v>28</v>
      </c>
      <c r="F2719" t="s">
        <v>15</v>
      </c>
      <c r="G2719">
        <v>5</v>
      </c>
      <c r="H2719">
        <v>116379</v>
      </c>
      <c r="I2719">
        <v>61285</v>
      </c>
      <c r="J2719">
        <v>464</v>
      </c>
      <c r="K2719" t="s">
        <v>21</v>
      </c>
    </row>
    <row r="2720" spans="1:11" x14ac:dyDescent="0.45">
      <c r="A2720" t="s">
        <v>38</v>
      </c>
      <c r="B2720">
        <v>2011</v>
      </c>
      <c r="C2720" t="s">
        <v>18</v>
      </c>
      <c r="D2720" t="s">
        <v>39</v>
      </c>
      <c r="E2720" t="s">
        <v>28</v>
      </c>
      <c r="F2720" t="s">
        <v>15</v>
      </c>
      <c r="G2720">
        <v>2.5</v>
      </c>
      <c r="H2720">
        <v>13531</v>
      </c>
      <c r="I2720">
        <v>47078</v>
      </c>
      <c r="J2720">
        <v>9738</v>
      </c>
      <c r="K2720" t="s">
        <v>16</v>
      </c>
    </row>
    <row r="2721" spans="1:11" x14ac:dyDescent="0.45">
      <c r="A2721" t="s">
        <v>25</v>
      </c>
      <c r="B2721">
        <v>2014</v>
      </c>
      <c r="C2721" t="s">
        <v>24</v>
      </c>
      <c r="D2721" t="s">
        <v>13</v>
      </c>
      <c r="E2721" t="s">
        <v>19</v>
      </c>
      <c r="F2721" t="s">
        <v>20</v>
      </c>
      <c r="G2721">
        <v>3.1</v>
      </c>
      <c r="H2721">
        <v>93776</v>
      </c>
      <c r="I2721">
        <v>79748</v>
      </c>
      <c r="J2721">
        <v>7288</v>
      </c>
      <c r="K2721" t="s">
        <v>16</v>
      </c>
    </row>
    <row r="2722" spans="1:11" x14ac:dyDescent="0.45">
      <c r="A2722" t="s">
        <v>32</v>
      </c>
      <c r="B2722">
        <v>2010</v>
      </c>
      <c r="C2722" t="s">
        <v>12</v>
      </c>
      <c r="D2722" t="s">
        <v>22</v>
      </c>
      <c r="E2722" t="s">
        <v>19</v>
      </c>
      <c r="F2722" t="s">
        <v>15</v>
      </c>
      <c r="G2722">
        <v>1.5</v>
      </c>
      <c r="H2722">
        <v>4434</v>
      </c>
      <c r="I2722">
        <v>70842</v>
      </c>
      <c r="J2722">
        <v>910</v>
      </c>
      <c r="K2722" t="s">
        <v>21</v>
      </c>
    </row>
    <row r="2723" spans="1:11" x14ac:dyDescent="0.45">
      <c r="A2723" t="s">
        <v>36</v>
      </c>
      <c r="B2723">
        <v>2016</v>
      </c>
      <c r="C2723" t="s">
        <v>18</v>
      </c>
      <c r="D2723" t="s">
        <v>27</v>
      </c>
      <c r="E2723" t="s">
        <v>33</v>
      </c>
      <c r="F2723" t="s">
        <v>20</v>
      </c>
      <c r="G2723">
        <v>2.7</v>
      </c>
      <c r="H2723">
        <v>176620</v>
      </c>
      <c r="I2723">
        <v>119935</v>
      </c>
      <c r="J2723">
        <v>8862</v>
      </c>
      <c r="K2723" t="s">
        <v>16</v>
      </c>
    </row>
    <row r="2724" spans="1:11" x14ac:dyDescent="0.45">
      <c r="A2724" t="s">
        <v>34</v>
      </c>
      <c r="B2724">
        <v>2017</v>
      </c>
      <c r="C2724" t="s">
        <v>26</v>
      </c>
      <c r="D2724" t="s">
        <v>27</v>
      </c>
      <c r="E2724" t="s">
        <v>33</v>
      </c>
      <c r="F2724" t="s">
        <v>20</v>
      </c>
      <c r="G2724">
        <v>1.8</v>
      </c>
      <c r="H2724">
        <v>168492</v>
      </c>
      <c r="I2724">
        <v>62660</v>
      </c>
      <c r="J2724">
        <v>9539</v>
      </c>
      <c r="K2724" t="s">
        <v>16</v>
      </c>
    </row>
    <row r="2725" spans="1:11" x14ac:dyDescent="0.45">
      <c r="A2725" t="s">
        <v>41</v>
      </c>
      <c r="B2725">
        <v>2022</v>
      </c>
      <c r="C2725" t="s">
        <v>18</v>
      </c>
      <c r="D2725" t="s">
        <v>27</v>
      </c>
      <c r="E2725" t="s">
        <v>28</v>
      </c>
      <c r="F2725" t="s">
        <v>15</v>
      </c>
      <c r="G2725">
        <v>4.0999999999999996</v>
      </c>
      <c r="H2725">
        <v>68385</v>
      </c>
      <c r="I2725">
        <v>40030</v>
      </c>
      <c r="J2725">
        <v>2563</v>
      </c>
      <c r="K2725" t="s">
        <v>21</v>
      </c>
    </row>
    <row r="2726" spans="1:11" x14ac:dyDescent="0.45">
      <c r="A2726" t="s">
        <v>36</v>
      </c>
      <c r="B2726">
        <v>2015</v>
      </c>
      <c r="C2726" t="s">
        <v>24</v>
      </c>
      <c r="D2726" t="s">
        <v>22</v>
      </c>
      <c r="E2726" t="s">
        <v>28</v>
      </c>
      <c r="F2726" t="s">
        <v>15</v>
      </c>
      <c r="G2726">
        <v>3.5</v>
      </c>
      <c r="H2726">
        <v>106222</v>
      </c>
      <c r="I2726">
        <v>70939</v>
      </c>
      <c r="J2726">
        <v>262</v>
      </c>
      <c r="K2726" t="s">
        <v>21</v>
      </c>
    </row>
    <row r="2727" spans="1:11" x14ac:dyDescent="0.45">
      <c r="A2727" t="s">
        <v>38</v>
      </c>
      <c r="B2727">
        <v>2014</v>
      </c>
      <c r="C2727" t="s">
        <v>26</v>
      </c>
      <c r="D2727" t="s">
        <v>29</v>
      </c>
      <c r="E2727" t="s">
        <v>28</v>
      </c>
      <c r="F2727" t="s">
        <v>15</v>
      </c>
      <c r="G2727">
        <v>3.5</v>
      </c>
      <c r="H2727">
        <v>114208</v>
      </c>
      <c r="I2727">
        <v>76458</v>
      </c>
      <c r="J2727">
        <v>1496</v>
      </c>
      <c r="K2727" t="s">
        <v>21</v>
      </c>
    </row>
    <row r="2728" spans="1:11" x14ac:dyDescent="0.45">
      <c r="A2728" t="s">
        <v>32</v>
      </c>
      <c r="B2728">
        <v>2024</v>
      </c>
      <c r="C2728" t="s">
        <v>30</v>
      </c>
      <c r="D2728" t="s">
        <v>27</v>
      </c>
      <c r="E2728" t="s">
        <v>14</v>
      </c>
      <c r="F2728" t="s">
        <v>15</v>
      </c>
      <c r="G2728">
        <v>2.5</v>
      </c>
      <c r="H2728">
        <v>78958</v>
      </c>
      <c r="I2728">
        <v>97966</v>
      </c>
      <c r="J2728">
        <v>557</v>
      </c>
      <c r="K2728" t="s">
        <v>21</v>
      </c>
    </row>
    <row r="2729" spans="1:11" x14ac:dyDescent="0.45">
      <c r="A2729" t="s">
        <v>40</v>
      </c>
      <c r="B2729">
        <v>2015</v>
      </c>
      <c r="C2729" t="s">
        <v>30</v>
      </c>
      <c r="D2729" t="s">
        <v>13</v>
      </c>
      <c r="E2729" t="s">
        <v>19</v>
      </c>
      <c r="F2729" t="s">
        <v>15</v>
      </c>
      <c r="G2729">
        <v>4.4000000000000004</v>
      </c>
      <c r="H2729">
        <v>138127</v>
      </c>
      <c r="I2729">
        <v>76453</v>
      </c>
      <c r="J2729">
        <v>4547</v>
      </c>
      <c r="K2729" t="s">
        <v>21</v>
      </c>
    </row>
    <row r="2730" spans="1:11" x14ac:dyDescent="0.45">
      <c r="A2730" t="s">
        <v>37</v>
      </c>
      <c r="B2730">
        <v>2024</v>
      </c>
      <c r="C2730" t="s">
        <v>12</v>
      </c>
      <c r="D2730" t="s">
        <v>31</v>
      </c>
      <c r="E2730" t="s">
        <v>14</v>
      </c>
      <c r="F2730" t="s">
        <v>20</v>
      </c>
      <c r="G2730">
        <v>1.5</v>
      </c>
      <c r="H2730">
        <v>191530</v>
      </c>
      <c r="I2730">
        <v>100690</v>
      </c>
      <c r="J2730">
        <v>1207</v>
      </c>
      <c r="K2730" t="s">
        <v>21</v>
      </c>
    </row>
    <row r="2731" spans="1:11" x14ac:dyDescent="0.45">
      <c r="A2731" t="s">
        <v>36</v>
      </c>
      <c r="B2731">
        <v>2011</v>
      </c>
      <c r="C2731" t="s">
        <v>35</v>
      </c>
      <c r="D2731" t="s">
        <v>29</v>
      </c>
      <c r="E2731" t="s">
        <v>33</v>
      </c>
      <c r="F2731" t="s">
        <v>15</v>
      </c>
      <c r="G2731">
        <v>2.7</v>
      </c>
      <c r="H2731">
        <v>77244</v>
      </c>
      <c r="I2731">
        <v>70878</v>
      </c>
      <c r="J2731">
        <v>1066</v>
      </c>
      <c r="K2731" t="s">
        <v>21</v>
      </c>
    </row>
    <row r="2732" spans="1:11" x14ac:dyDescent="0.45">
      <c r="A2732" t="s">
        <v>36</v>
      </c>
      <c r="B2732">
        <v>2010</v>
      </c>
      <c r="C2732" t="s">
        <v>18</v>
      </c>
      <c r="D2732" t="s">
        <v>27</v>
      </c>
      <c r="E2732" t="s">
        <v>33</v>
      </c>
      <c r="F2732" t="s">
        <v>20</v>
      </c>
      <c r="G2732">
        <v>3.8</v>
      </c>
      <c r="H2732">
        <v>55389</v>
      </c>
      <c r="I2732">
        <v>51807</v>
      </c>
      <c r="J2732">
        <v>5989</v>
      </c>
      <c r="K2732" t="s">
        <v>21</v>
      </c>
    </row>
    <row r="2733" spans="1:11" x14ac:dyDescent="0.45">
      <c r="A2733" t="s">
        <v>32</v>
      </c>
      <c r="B2733">
        <v>2016</v>
      </c>
      <c r="C2733" t="s">
        <v>30</v>
      </c>
      <c r="D2733" t="s">
        <v>31</v>
      </c>
      <c r="E2733" t="s">
        <v>14</v>
      </c>
      <c r="F2733" t="s">
        <v>20</v>
      </c>
      <c r="G2733">
        <v>4.7</v>
      </c>
      <c r="H2733">
        <v>15674</v>
      </c>
      <c r="I2733">
        <v>115785</v>
      </c>
      <c r="J2733">
        <v>2623</v>
      </c>
      <c r="K2733" t="s">
        <v>21</v>
      </c>
    </row>
    <row r="2734" spans="1:11" x14ac:dyDescent="0.45">
      <c r="A2734" t="s">
        <v>41</v>
      </c>
      <c r="B2734">
        <v>2016</v>
      </c>
      <c r="C2734" t="s">
        <v>24</v>
      </c>
      <c r="D2734" t="s">
        <v>13</v>
      </c>
      <c r="E2734" t="s">
        <v>19</v>
      </c>
      <c r="F2734" t="s">
        <v>20</v>
      </c>
      <c r="G2734">
        <v>2.2999999999999998</v>
      </c>
      <c r="H2734">
        <v>96383</v>
      </c>
      <c r="I2734">
        <v>57420</v>
      </c>
      <c r="J2734">
        <v>9431</v>
      </c>
      <c r="K2734" t="s">
        <v>16</v>
      </c>
    </row>
    <row r="2735" spans="1:11" x14ac:dyDescent="0.45">
      <c r="A2735" t="s">
        <v>23</v>
      </c>
      <c r="B2735">
        <v>2019</v>
      </c>
      <c r="C2735" t="s">
        <v>18</v>
      </c>
      <c r="D2735" t="s">
        <v>22</v>
      </c>
      <c r="E2735" t="s">
        <v>19</v>
      </c>
      <c r="F2735" t="s">
        <v>20</v>
      </c>
      <c r="G2735">
        <v>3.4</v>
      </c>
      <c r="H2735">
        <v>167315</v>
      </c>
      <c r="I2735">
        <v>86762</v>
      </c>
      <c r="J2735">
        <v>1093</v>
      </c>
      <c r="K2735" t="s">
        <v>21</v>
      </c>
    </row>
    <row r="2736" spans="1:11" x14ac:dyDescent="0.45">
      <c r="A2736" t="s">
        <v>23</v>
      </c>
      <c r="B2736">
        <v>2020</v>
      </c>
      <c r="C2736" t="s">
        <v>26</v>
      </c>
      <c r="D2736" t="s">
        <v>22</v>
      </c>
      <c r="E2736" t="s">
        <v>14</v>
      </c>
      <c r="F2736" t="s">
        <v>20</v>
      </c>
      <c r="G2736">
        <v>3.4</v>
      </c>
      <c r="H2736">
        <v>4213</v>
      </c>
      <c r="I2736">
        <v>85140</v>
      </c>
      <c r="J2736">
        <v>6265</v>
      </c>
      <c r="K2736" t="s">
        <v>21</v>
      </c>
    </row>
    <row r="2737" spans="1:11" x14ac:dyDescent="0.45">
      <c r="A2737" t="s">
        <v>40</v>
      </c>
      <c r="B2737">
        <v>2019</v>
      </c>
      <c r="C2737" t="s">
        <v>12</v>
      </c>
      <c r="D2737" t="s">
        <v>27</v>
      </c>
      <c r="E2737" t="s">
        <v>19</v>
      </c>
      <c r="F2737" t="s">
        <v>15</v>
      </c>
      <c r="G2737">
        <v>4.5999999999999996</v>
      </c>
      <c r="H2737">
        <v>10494</v>
      </c>
      <c r="I2737">
        <v>100791</v>
      </c>
      <c r="J2737">
        <v>8237</v>
      </c>
      <c r="K2737" t="s">
        <v>16</v>
      </c>
    </row>
    <row r="2738" spans="1:11" x14ac:dyDescent="0.45">
      <c r="A2738" t="s">
        <v>32</v>
      </c>
      <c r="B2738">
        <v>2023</v>
      </c>
      <c r="C2738" t="s">
        <v>30</v>
      </c>
      <c r="D2738" t="s">
        <v>31</v>
      </c>
      <c r="E2738" t="s">
        <v>33</v>
      </c>
      <c r="F2738" t="s">
        <v>15</v>
      </c>
      <c r="G2738">
        <v>1.7</v>
      </c>
      <c r="H2738">
        <v>188063</v>
      </c>
      <c r="I2738">
        <v>65880</v>
      </c>
      <c r="J2738">
        <v>250</v>
      </c>
      <c r="K2738" t="s">
        <v>21</v>
      </c>
    </row>
    <row r="2739" spans="1:11" x14ac:dyDescent="0.45">
      <c r="A2739" t="s">
        <v>23</v>
      </c>
      <c r="B2739">
        <v>2011</v>
      </c>
      <c r="C2739" t="s">
        <v>18</v>
      </c>
      <c r="D2739" t="s">
        <v>27</v>
      </c>
      <c r="E2739" t="s">
        <v>14</v>
      </c>
      <c r="F2739" t="s">
        <v>20</v>
      </c>
      <c r="G2739">
        <v>3</v>
      </c>
      <c r="H2739">
        <v>57748</v>
      </c>
      <c r="I2739">
        <v>64176</v>
      </c>
      <c r="J2739">
        <v>8246</v>
      </c>
      <c r="K2739" t="s">
        <v>16</v>
      </c>
    </row>
    <row r="2740" spans="1:11" x14ac:dyDescent="0.45">
      <c r="A2740" t="s">
        <v>11</v>
      </c>
      <c r="B2740">
        <v>2011</v>
      </c>
      <c r="C2740" t="s">
        <v>26</v>
      </c>
      <c r="D2740" t="s">
        <v>27</v>
      </c>
      <c r="E2740" t="s">
        <v>28</v>
      </c>
      <c r="F2740" t="s">
        <v>20</v>
      </c>
      <c r="G2740">
        <v>2.1</v>
      </c>
      <c r="H2740">
        <v>135213</v>
      </c>
      <c r="I2740">
        <v>44751</v>
      </c>
      <c r="J2740">
        <v>9163</v>
      </c>
      <c r="K2740" t="s">
        <v>16</v>
      </c>
    </row>
    <row r="2741" spans="1:11" x14ac:dyDescent="0.45">
      <c r="A2741" t="s">
        <v>25</v>
      </c>
      <c r="B2741">
        <v>2010</v>
      </c>
      <c r="C2741" t="s">
        <v>24</v>
      </c>
      <c r="D2741" t="s">
        <v>31</v>
      </c>
      <c r="E2741" t="s">
        <v>28</v>
      </c>
      <c r="F2741" t="s">
        <v>15</v>
      </c>
      <c r="G2741">
        <v>1.6</v>
      </c>
      <c r="H2741">
        <v>18932</v>
      </c>
      <c r="I2741">
        <v>95184</v>
      </c>
      <c r="J2741">
        <v>9423</v>
      </c>
      <c r="K2741" t="s">
        <v>16</v>
      </c>
    </row>
    <row r="2742" spans="1:11" x14ac:dyDescent="0.45">
      <c r="A2742" t="s">
        <v>23</v>
      </c>
      <c r="B2742">
        <v>2019</v>
      </c>
      <c r="C2742" t="s">
        <v>35</v>
      </c>
      <c r="D2742" t="s">
        <v>29</v>
      </c>
      <c r="E2742" t="s">
        <v>14</v>
      </c>
      <c r="F2742" t="s">
        <v>15</v>
      </c>
      <c r="G2742">
        <v>2</v>
      </c>
      <c r="H2742">
        <v>129278</v>
      </c>
      <c r="I2742">
        <v>81900</v>
      </c>
      <c r="J2742">
        <v>4577</v>
      </c>
      <c r="K2742" t="s">
        <v>21</v>
      </c>
    </row>
    <row r="2743" spans="1:11" x14ac:dyDescent="0.45">
      <c r="A2743" t="s">
        <v>23</v>
      </c>
      <c r="B2743">
        <v>2017</v>
      </c>
      <c r="C2743" t="s">
        <v>24</v>
      </c>
      <c r="D2743" t="s">
        <v>39</v>
      </c>
      <c r="E2743" t="s">
        <v>33</v>
      </c>
      <c r="F2743" t="s">
        <v>20</v>
      </c>
      <c r="G2743">
        <v>4.9000000000000004</v>
      </c>
      <c r="H2743">
        <v>61936</v>
      </c>
      <c r="I2743">
        <v>38632</v>
      </c>
      <c r="J2743">
        <v>1497</v>
      </c>
      <c r="K2743" t="s">
        <v>21</v>
      </c>
    </row>
    <row r="2744" spans="1:11" x14ac:dyDescent="0.45">
      <c r="A2744" t="s">
        <v>11</v>
      </c>
      <c r="B2744">
        <v>2024</v>
      </c>
      <c r="C2744" t="s">
        <v>24</v>
      </c>
      <c r="D2744" t="s">
        <v>29</v>
      </c>
      <c r="E2744" t="s">
        <v>28</v>
      </c>
      <c r="F2744" t="s">
        <v>15</v>
      </c>
      <c r="G2744">
        <v>2.2999999999999998</v>
      </c>
      <c r="H2744">
        <v>26487</v>
      </c>
      <c r="I2744">
        <v>47431</v>
      </c>
      <c r="J2744">
        <v>9581</v>
      </c>
      <c r="K2744" t="s">
        <v>16</v>
      </c>
    </row>
    <row r="2745" spans="1:11" x14ac:dyDescent="0.45">
      <c r="A2745" t="s">
        <v>23</v>
      </c>
      <c r="B2745">
        <v>2017</v>
      </c>
      <c r="C2745" t="s">
        <v>12</v>
      </c>
      <c r="D2745" t="s">
        <v>29</v>
      </c>
      <c r="E2745" t="s">
        <v>33</v>
      </c>
      <c r="F2745" t="s">
        <v>15</v>
      </c>
      <c r="G2745">
        <v>4.8</v>
      </c>
      <c r="H2745">
        <v>127097</v>
      </c>
      <c r="I2745">
        <v>82602</v>
      </c>
      <c r="J2745">
        <v>7074</v>
      </c>
      <c r="K2745" t="s">
        <v>16</v>
      </c>
    </row>
    <row r="2746" spans="1:11" x14ac:dyDescent="0.45">
      <c r="A2746" t="s">
        <v>32</v>
      </c>
      <c r="B2746">
        <v>2010</v>
      </c>
      <c r="C2746" t="s">
        <v>24</v>
      </c>
      <c r="D2746" t="s">
        <v>27</v>
      </c>
      <c r="E2746" t="s">
        <v>28</v>
      </c>
      <c r="F2746" t="s">
        <v>15</v>
      </c>
      <c r="G2746">
        <v>2.2000000000000002</v>
      </c>
      <c r="H2746">
        <v>107393</v>
      </c>
      <c r="I2746">
        <v>33425</v>
      </c>
      <c r="J2746">
        <v>1087</v>
      </c>
      <c r="K2746" t="s">
        <v>21</v>
      </c>
    </row>
    <row r="2747" spans="1:11" x14ac:dyDescent="0.45">
      <c r="A2747" t="s">
        <v>40</v>
      </c>
      <c r="B2747">
        <v>2021</v>
      </c>
      <c r="C2747" t="s">
        <v>35</v>
      </c>
      <c r="D2747" t="s">
        <v>22</v>
      </c>
      <c r="E2747" t="s">
        <v>33</v>
      </c>
      <c r="F2747" t="s">
        <v>20</v>
      </c>
      <c r="G2747">
        <v>4.8</v>
      </c>
      <c r="H2747">
        <v>55765</v>
      </c>
      <c r="I2747">
        <v>114809</v>
      </c>
      <c r="J2747">
        <v>7453</v>
      </c>
      <c r="K2747" t="s">
        <v>16</v>
      </c>
    </row>
    <row r="2748" spans="1:11" x14ac:dyDescent="0.45">
      <c r="A2748" t="s">
        <v>34</v>
      </c>
      <c r="B2748">
        <v>2020</v>
      </c>
      <c r="C2748" t="s">
        <v>30</v>
      </c>
      <c r="D2748" t="s">
        <v>22</v>
      </c>
      <c r="E2748" t="s">
        <v>19</v>
      </c>
      <c r="F2748" t="s">
        <v>15</v>
      </c>
      <c r="G2748">
        <v>3.8</v>
      </c>
      <c r="H2748">
        <v>144070</v>
      </c>
      <c r="I2748">
        <v>98913</v>
      </c>
      <c r="J2748">
        <v>735</v>
      </c>
      <c r="K2748" t="s">
        <v>21</v>
      </c>
    </row>
    <row r="2749" spans="1:11" x14ac:dyDescent="0.45">
      <c r="A2749" t="s">
        <v>17</v>
      </c>
      <c r="B2749">
        <v>2017</v>
      </c>
      <c r="C2749" t="s">
        <v>26</v>
      </c>
      <c r="D2749" t="s">
        <v>27</v>
      </c>
      <c r="E2749" t="s">
        <v>19</v>
      </c>
      <c r="F2749" t="s">
        <v>15</v>
      </c>
      <c r="G2749">
        <v>1.9</v>
      </c>
      <c r="H2749">
        <v>171369</v>
      </c>
      <c r="I2749">
        <v>111305</v>
      </c>
      <c r="J2749">
        <v>4529</v>
      </c>
      <c r="K2749" t="s">
        <v>21</v>
      </c>
    </row>
    <row r="2750" spans="1:11" x14ac:dyDescent="0.45">
      <c r="A2750" t="s">
        <v>41</v>
      </c>
      <c r="B2750">
        <v>2018</v>
      </c>
      <c r="C2750" t="s">
        <v>30</v>
      </c>
      <c r="D2750" t="s">
        <v>13</v>
      </c>
      <c r="E2750" t="s">
        <v>33</v>
      </c>
      <c r="F2750" t="s">
        <v>20</v>
      </c>
      <c r="G2750">
        <v>3.5</v>
      </c>
      <c r="H2750">
        <v>199881</v>
      </c>
      <c r="I2750">
        <v>52704</v>
      </c>
      <c r="J2750">
        <v>4176</v>
      </c>
      <c r="K2750" t="s">
        <v>21</v>
      </c>
    </row>
    <row r="2751" spans="1:11" x14ac:dyDescent="0.45">
      <c r="A2751" t="s">
        <v>38</v>
      </c>
      <c r="B2751">
        <v>2023</v>
      </c>
      <c r="C2751" t="s">
        <v>18</v>
      </c>
      <c r="D2751" t="s">
        <v>31</v>
      </c>
      <c r="E2751" t="s">
        <v>28</v>
      </c>
      <c r="F2751" t="s">
        <v>20</v>
      </c>
      <c r="G2751">
        <v>2.6</v>
      </c>
      <c r="H2751">
        <v>56243</v>
      </c>
      <c r="I2751">
        <v>119036</v>
      </c>
      <c r="J2751">
        <v>6768</v>
      </c>
      <c r="K2751" t="s">
        <v>21</v>
      </c>
    </row>
    <row r="2752" spans="1:11" x14ac:dyDescent="0.45">
      <c r="A2752" t="s">
        <v>17</v>
      </c>
      <c r="B2752">
        <v>2013</v>
      </c>
      <c r="C2752" t="s">
        <v>30</v>
      </c>
      <c r="D2752" t="s">
        <v>39</v>
      </c>
      <c r="E2752" t="s">
        <v>28</v>
      </c>
      <c r="F2752" t="s">
        <v>15</v>
      </c>
      <c r="G2752">
        <v>2.8</v>
      </c>
      <c r="H2752">
        <v>96872</v>
      </c>
      <c r="I2752">
        <v>102415</v>
      </c>
      <c r="J2752">
        <v>3389</v>
      </c>
      <c r="K2752" t="s">
        <v>21</v>
      </c>
    </row>
    <row r="2753" spans="1:11" x14ac:dyDescent="0.45">
      <c r="A2753" t="s">
        <v>32</v>
      </c>
      <c r="B2753">
        <v>2010</v>
      </c>
      <c r="C2753" t="s">
        <v>30</v>
      </c>
      <c r="D2753" t="s">
        <v>39</v>
      </c>
      <c r="E2753" t="s">
        <v>19</v>
      </c>
      <c r="F2753" t="s">
        <v>20</v>
      </c>
      <c r="G2753">
        <v>3</v>
      </c>
      <c r="H2753">
        <v>103100</v>
      </c>
      <c r="I2753">
        <v>60475</v>
      </c>
      <c r="J2753">
        <v>8124</v>
      </c>
      <c r="K2753" t="s">
        <v>16</v>
      </c>
    </row>
    <row r="2754" spans="1:11" x14ac:dyDescent="0.45">
      <c r="A2754" t="s">
        <v>40</v>
      </c>
      <c r="B2754">
        <v>2010</v>
      </c>
      <c r="C2754" t="s">
        <v>24</v>
      </c>
      <c r="D2754" t="s">
        <v>39</v>
      </c>
      <c r="E2754" t="s">
        <v>19</v>
      </c>
      <c r="F2754" t="s">
        <v>15</v>
      </c>
      <c r="G2754">
        <v>3</v>
      </c>
      <c r="H2754">
        <v>93523</v>
      </c>
      <c r="I2754">
        <v>63705</v>
      </c>
      <c r="J2754">
        <v>4096</v>
      </c>
      <c r="K2754" t="s">
        <v>21</v>
      </c>
    </row>
    <row r="2755" spans="1:11" x14ac:dyDescent="0.45">
      <c r="A2755" t="s">
        <v>17</v>
      </c>
      <c r="B2755">
        <v>2012</v>
      </c>
      <c r="C2755" t="s">
        <v>26</v>
      </c>
      <c r="D2755" t="s">
        <v>22</v>
      </c>
      <c r="E2755" t="s">
        <v>14</v>
      </c>
      <c r="F2755" t="s">
        <v>15</v>
      </c>
      <c r="G2755">
        <v>3.8</v>
      </c>
      <c r="H2755">
        <v>38297</v>
      </c>
      <c r="I2755">
        <v>50864</v>
      </c>
      <c r="J2755">
        <v>485</v>
      </c>
      <c r="K2755" t="s">
        <v>21</v>
      </c>
    </row>
    <row r="2756" spans="1:11" x14ac:dyDescent="0.45">
      <c r="A2756" t="s">
        <v>25</v>
      </c>
      <c r="B2756">
        <v>2024</v>
      </c>
      <c r="C2756" t="s">
        <v>35</v>
      </c>
      <c r="D2756" t="s">
        <v>39</v>
      </c>
      <c r="E2756" t="s">
        <v>19</v>
      </c>
      <c r="F2756" t="s">
        <v>15</v>
      </c>
      <c r="G2756">
        <v>4.2</v>
      </c>
      <c r="H2756">
        <v>177149</v>
      </c>
      <c r="I2756">
        <v>81866</v>
      </c>
      <c r="J2756">
        <v>7494</v>
      </c>
      <c r="K2756" t="s">
        <v>16</v>
      </c>
    </row>
    <row r="2757" spans="1:11" x14ac:dyDescent="0.45">
      <c r="A2757" t="s">
        <v>41</v>
      </c>
      <c r="B2757">
        <v>2023</v>
      </c>
      <c r="C2757" t="s">
        <v>26</v>
      </c>
      <c r="D2757" t="s">
        <v>27</v>
      </c>
      <c r="E2757" t="s">
        <v>33</v>
      </c>
      <c r="F2757" t="s">
        <v>15</v>
      </c>
      <c r="G2757">
        <v>2.7</v>
      </c>
      <c r="H2757">
        <v>80974</v>
      </c>
      <c r="I2757">
        <v>61057</v>
      </c>
      <c r="J2757">
        <v>3531</v>
      </c>
      <c r="K2757" t="s">
        <v>21</v>
      </c>
    </row>
    <row r="2758" spans="1:11" x14ac:dyDescent="0.45">
      <c r="A2758" t="s">
        <v>40</v>
      </c>
      <c r="B2758">
        <v>2014</v>
      </c>
      <c r="C2758" t="s">
        <v>26</v>
      </c>
      <c r="D2758" t="s">
        <v>31</v>
      </c>
      <c r="E2758" t="s">
        <v>19</v>
      </c>
      <c r="F2758" t="s">
        <v>15</v>
      </c>
      <c r="G2758">
        <v>4.7</v>
      </c>
      <c r="H2758">
        <v>83944</v>
      </c>
      <c r="I2758">
        <v>102649</v>
      </c>
      <c r="J2758">
        <v>6095</v>
      </c>
      <c r="K2758" t="s">
        <v>21</v>
      </c>
    </row>
    <row r="2759" spans="1:11" x14ac:dyDescent="0.45">
      <c r="A2759" t="s">
        <v>37</v>
      </c>
      <c r="B2759">
        <v>2014</v>
      </c>
      <c r="C2759" t="s">
        <v>12</v>
      </c>
      <c r="D2759" t="s">
        <v>13</v>
      </c>
      <c r="E2759" t="s">
        <v>14</v>
      </c>
      <c r="F2759" t="s">
        <v>20</v>
      </c>
      <c r="G2759">
        <v>4.8</v>
      </c>
      <c r="H2759">
        <v>161885</v>
      </c>
      <c r="I2759">
        <v>73839</v>
      </c>
      <c r="J2759">
        <v>8727</v>
      </c>
      <c r="K2759" t="s">
        <v>16</v>
      </c>
    </row>
    <row r="2760" spans="1:11" x14ac:dyDescent="0.45">
      <c r="A2760" t="s">
        <v>34</v>
      </c>
      <c r="B2760">
        <v>2018</v>
      </c>
      <c r="C2760" t="s">
        <v>12</v>
      </c>
      <c r="D2760" t="s">
        <v>13</v>
      </c>
      <c r="E2760" t="s">
        <v>19</v>
      </c>
      <c r="F2760" t="s">
        <v>15</v>
      </c>
      <c r="G2760">
        <v>1.6</v>
      </c>
      <c r="H2760">
        <v>147211</v>
      </c>
      <c r="I2760">
        <v>76800</v>
      </c>
      <c r="J2760">
        <v>3097</v>
      </c>
      <c r="K2760" t="s">
        <v>21</v>
      </c>
    </row>
    <row r="2761" spans="1:11" x14ac:dyDescent="0.45">
      <c r="A2761" t="s">
        <v>41</v>
      </c>
      <c r="B2761">
        <v>2019</v>
      </c>
      <c r="C2761" t="s">
        <v>18</v>
      </c>
      <c r="D2761" t="s">
        <v>29</v>
      </c>
      <c r="E2761" t="s">
        <v>19</v>
      </c>
      <c r="F2761" t="s">
        <v>15</v>
      </c>
      <c r="G2761">
        <v>1.6</v>
      </c>
      <c r="H2761">
        <v>75902</v>
      </c>
      <c r="I2761">
        <v>54787</v>
      </c>
      <c r="J2761">
        <v>9292</v>
      </c>
      <c r="K2761" t="s">
        <v>16</v>
      </c>
    </row>
    <row r="2762" spans="1:11" x14ac:dyDescent="0.45">
      <c r="A2762" t="s">
        <v>32</v>
      </c>
      <c r="B2762">
        <v>2023</v>
      </c>
      <c r="C2762" t="s">
        <v>26</v>
      </c>
      <c r="D2762" t="s">
        <v>13</v>
      </c>
      <c r="E2762" t="s">
        <v>14</v>
      </c>
      <c r="F2762" t="s">
        <v>15</v>
      </c>
      <c r="G2762">
        <v>3</v>
      </c>
      <c r="H2762">
        <v>126081</v>
      </c>
      <c r="I2762">
        <v>82657</v>
      </c>
      <c r="J2762">
        <v>9663</v>
      </c>
      <c r="K2762" t="s">
        <v>16</v>
      </c>
    </row>
    <row r="2763" spans="1:11" x14ac:dyDescent="0.45">
      <c r="A2763" t="s">
        <v>36</v>
      </c>
      <c r="B2763">
        <v>2021</v>
      </c>
      <c r="C2763" t="s">
        <v>30</v>
      </c>
      <c r="D2763" t="s">
        <v>29</v>
      </c>
      <c r="E2763" t="s">
        <v>14</v>
      </c>
      <c r="F2763" t="s">
        <v>15</v>
      </c>
      <c r="G2763">
        <v>3.6</v>
      </c>
      <c r="H2763">
        <v>133833</v>
      </c>
      <c r="I2763">
        <v>60897</v>
      </c>
      <c r="J2763">
        <v>9452</v>
      </c>
      <c r="K2763" t="s">
        <v>16</v>
      </c>
    </row>
    <row r="2764" spans="1:11" x14ac:dyDescent="0.45">
      <c r="A2764" t="s">
        <v>34</v>
      </c>
      <c r="B2764">
        <v>2011</v>
      </c>
      <c r="C2764" t="s">
        <v>12</v>
      </c>
      <c r="D2764" t="s">
        <v>31</v>
      </c>
      <c r="E2764" t="s">
        <v>19</v>
      </c>
      <c r="F2764" t="s">
        <v>15</v>
      </c>
      <c r="G2764">
        <v>2.5</v>
      </c>
      <c r="H2764">
        <v>93274</v>
      </c>
      <c r="I2764">
        <v>107776</v>
      </c>
      <c r="J2764">
        <v>3335</v>
      </c>
      <c r="K2764" t="s">
        <v>21</v>
      </c>
    </row>
    <row r="2765" spans="1:11" x14ac:dyDescent="0.45">
      <c r="A2765" t="s">
        <v>36</v>
      </c>
      <c r="B2765">
        <v>2011</v>
      </c>
      <c r="C2765" t="s">
        <v>26</v>
      </c>
      <c r="D2765" t="s">
        <v>13</v>
      </c>
      <c r="E2765" t="s">
        <v>19</v>
      </c>
      <c r="F2765" t="s">
        <v>20</v>
      </c>
      <c r="G2765">
        <v>2.4</v>
      </c>
      <c r="H2765">
        <v>140663</v>
      </c>
      <c r="I2765">
        <v>117508</v>
      </c>
      <c r="J2765">
        <v>7526</v>
      </c>
      <c r="K2765" t="s">
        <v>16</v>
      </c>
    </row>
    <row r="2766" spans="1:11" x14ac:dyDescent="0.45">
      <c r="A2766" t="s">
        <v>40</v>
      </c>
      <c r="B2766">
        <v>2015</v>
      </c>
      <c r="C2766" t="s">
        <v>30</v>
      </c>
      <c r="D2766" t="s">
        <v>29</v>
      </c>
      <c r="E2766" t="s">
        <v>33</v>
      </c>
      <c r="F2766" t="s">
        <v>15</v>
      </c>
      <c r="G2766">
        <v>3.9</v>
      </c>
      <c r="H2766">
        <v>49172</v>
      </c>
      <c r="I2766">
        <v>55257</v>
      </c>
      <c r="J2766">
        <v>391</v>
      </c>
      <c r="K2766" t="s">
        <v>21</v>
      </c>
    </row>
    <row r="2767" spans="1:11" x14ac:dyDescent="0.45">
      <c r="A2767" t="s">
        <v>17</v>
      </c>
      <c r="B2767">
        <v>2024</v>
      </c>
      <c r="C2767" t="s">
        <v>30</v>
      </c>
      <c r="D2767" t="s">
        <v>27</v>
      </c>
      <c r="E2767" t="s">
        <v>33</v>
      </c>
      <c r="F2767" t="s">
        <v>15</v>
      </c>
      <c r="G2767">
        <v>3.6</v>
      </c>
      <c r="H2767">
        <v>150582</v>
      </c>
      <c r="I2767">
        <v>61402</v>
      </c>
      <c r="J2767">
        <v>9384</v>
      </c>
      <c r="K2767" t="s">
        <v>16</v>
      </c>
    </row>
    <row r="2768" spans="1:11" x14ac:dyDescent="0.45">
      <c r="A2768" t="s">
        <v>36</v>
      </c>
      <c r="B2768">
        <v>2018</v>
      </c>
      <c r="C2768" t="s">
        <v>12</v>
      </c>
      <c r="D2768" t="s">
        <v>27</v>
      </c>
      <c r="E2768" t="s">
        <v>28</v>
      </c>
      <c r="F2768" t="s">
        <v>15</v>
      </c>
      <c r="G2768">
        <v>2.1</v>
      </c>
      <c r="H2768">
        <v>50063</v>
      </c>
      <c r="I2768">
        <v>32164</v>
      </c>
      <c r="J2768">
        <v>4221</v>
      </c>
      <c r="K2768" t="s">
        <v>21</v>
      </c>
    </row>
    <row r="2769" spans="1:11" x14ac:dyDescent="0.45">
      <c r="A2769" t="s">
        <v>11</v>
      </c>
      <c r="B2769">
        <v>2010</v>
      </c>
      <c r="C2769" t="s">
        <v>26</v>
      </c>
      <c r="D2769" t="s">
        <v>39</v>
      </c>
      <c r="E2769" t="s">
        <v>33</v>
      </c>
      <c r="F2769" t="s">
        <v>15</v>
      </c>
      <c r="G2769">
        <v>4.5999999999999996</v>
      </c>
      <c r="H2769">
        <v>91172</v>
      </c>
      <c r="I2769">
        <v>49676</v>
      </c>
      <c r="J2769">
        <v>3953</v>
      </c>
      <c r="K2769" t="s">
        <v>21</v>
      </c>
    </row>
    <row r="2770" spans="1:11" x14ac:dyDescent="0.45">
      <c r="A2770" t="s">
        <v>34</v>
      </c>
      <c r="B2770">
        <v>2018</v>
      </c>
      <c r="C2770" t="s">
        <v>18</v>
      </c>
      <c r="D2770" t="s">
        <v>27</v>
      </c>
      <c r="E2770" t="s">
        <v>19</v>
      </c>
      <c r="F2770" t="s">
        <v>15</v>
      </c>
      <c r="G2770">
        <v>3.9</v>
      </c>
      <c r="H2770">
        <v>167852</v>
      </c>
      <c r="I2770">
        <v>59804</v>
      </c>
      <c r="J2770">
        <v>9916</v>
      </c>
      <c r="K2770" t="s">
        <v>16</v>
      </c>
    </row>
    <row r="2771" spans="1:11" x14ac:dyDescent="0.45">
      <c r="A2771" t="s">
        <v>23</v>
      </c>
      <c r="B2771">
        <v>2018</v>
      </c>
      <c r="C2771" t="s">
        <v>35</v>
      </c>
      <c r="D2771" t="s">
        <v>31</v>
      </c>
      <c r="E2771" t="s">
        <v>14</v>
      </c>
      <c r="F2771" t="s">
        <v>20</v>
      </c>
      <c r="G2771">
        <v>2.8</v>
      </c>
      <c r="H2771">
        <v>95317</v>
      </c>
      <c r="I2771">
        <v>93152</v>
      </c>
      <c r="J2771">
        <v>8018</v>
      </c>
      <c r="K2771" t="s">
        <v>16</v>
      </c>
    </row>
    <row r="2772" spans="1:11" x14ac:dyDescent="0.45">
      <c r="A2772" t="s">
        <v>41</v>
      </c>
      <c r="B2772">
        <v>2022</v>
      </c>
      <c r="C2772" t="s">
        <v>12</v>
      </c>
      <c r="D2772" t="s">
        <v>13</v>
      </c>
      <c r="E2772" t="s">
        <v>14</v>
      </c>
      <c r="F2772" t="s">
        <v>15</v>
      </c>
      <c r="G2772">
        <v>3.9</v>
      </c>
      <c r="H2772">
        <v>8872</v>
      </c>
      <c r="I2772">
        <v>104575</v>
      </c>
      <c r="J2772">
        <v>5798</v>
      </c>
      <c r="K2772" t="s">
        <v>21</v>
      </c>
    </row>
    <row r="2773" spans="1:11" x14ac:dyDescent="0.45">
      <c r="A2773" t="s">
        <v>32</v>
      </c>
      <c r="B2773">
        <v>2018</v>
      </c>
      <c r="C2773" t="s">
        <v>18</v>
      </c>
      <c r="D2773" t="s">
        <v>39</v>
      </c>
      <c r="E2773" t="s">
        <v>28</v>
      </c>
      <c r="F2773" t="s">
        <v>20</v>
      </c>
      <c r="G2773">
        <v>1.9</v>
      </c>
      <c r="H2773">
        <v>6421</v>
      </c>
      <c r="I2773">
        <v>92850</v>
      </c>
      <c r="J2773">
        <v>8419</v>
      </c>
      <c r="K2773" t="s">
        <v>16</v>
      </c>
    </row>
    <row r="2774" spans="1:11" x14ac:dyDescent="0.45">
      <c r="A2774" t="s">
        <v>25</v>
      </c>
      <c r="B2774">
        <v>2014</v>
      </c>
      <c r="C2774" t="s">
        <v>26</v>
      </c>
      <c r="D2774" t="s">
        <v>27</v>
      </c>
      <c r="E2774" t="s">
        <v>28</v>
      </c>
      <c r="F2774" t="s">
        <v>15</v>
      </c>
      <c r="G2774">
        <v>3.1</v>
      </c>
      <c r="H2774">
        <v>62000</v>
      </c>
      <c r="I2774">
        <v>62190</v>
      </c>
      <c r="J2774">
        <v>3409</v>
      </c>
      <c r="K2774" t="s">
        <v>21</v>
      </c>
    </row>
    <row r="2775" spans="1:11" x14ac:dyDescent="0.45">
      <c r="A2775" t="s">
        <v>34</v>
      </c>
      <c r="B2775">
        <v>2022</v>
      </c>
      <c r="C2775" t="s">
        <v>30</v>
      </c>
      <c r="D2775" t="s">
        <v>13</v>
      </c>
      <c r="E2775" t="s">
        <v>19</v>
      </c>
      <c r="F2775" t="s">
        <v>15</v>
      </c>
      <c r="G2775">
        <v>2.1</v>
      </c>
      <c r="H2775">
        <v>45008</v>
      </c>
      <c r="I2775">
        <v>77371</v>
      </c>
      <c r="J2775">
        <v>5895</v>
      </c>
      <c r="K2775" t="s">
        <v>21</v>
      </c>
    </row>
    <row r="2776" spans="1:11" x14ac:dyDescent="0.45">
      <c r="A2776" t="s">
        <v>32</v>
      </c>
      <c r="B2776">
        <v>2024</v>
      </c>
      <c r="C2776" t="s">
        <v>18</v>
      </c>
      <c r="D2776" t="s">
        <v>13</v>
      </c>
      <c r="E2776" t="s">
        <v>33</v>
      </c>
      <c r="F2776" t="s">
        <v>20</v>
      </c>
      <c r="G2776">
        <v>1.6</v>
      </c>
      <c r="H2776">
        <v>41616</v>
      </c>
      <c r="I2776">
        <v>33592</v>
      </c>
      <c r="J2776">
        <v>5711</v>
      </c>
      <c r="K2776" t="s">
        <v>21</v>
      </c>
    </row>
    <row r="2777" spans="1:11" x14ac:dyDescent="0.45">
      <c r="A2777" t="s">
        <v>23</v>
      </c>
      <c r="B2777">
        <v>2018</v>
      </c>
      <c r="C2777" t="s">
        <v>24</v>
      </c>
      <c r="D2777" t="s">
        <v>22</v>
      </c>
      <c r="E2777" t="s">
        <v>33</v>
      </c>
      <c r="F2777" t="s">
        <v>20</v>
      </c>
      <c r="G2777">
        <v>2.7</v>
      </c>
      <c r="H2777">
        <v>151961</v>
      </c>
      <c r="I2777">
        <v>114656</v>
      </c>
      <c r="J2777">
        <v>300</v>
      </c>
      <c r="K2777" t="s">
        <v>21</v>
      </c>
    </row>
    <row r="2778" spans="1:11" x14ac:dyDescent="0.45">
      <c r="A2778" t="s">
        <v>38</v>
      </c>
      <c r="B2778">
        <v>2020</v>
      </c>
      <c r="C2778" t="s">
        <v>18</v>
      </c>
      <c r="D2778" t="s">
        <v>31</v>
      </c>
      <c r="E2778" t="s">
        <v>28</v>
      </c>
      <c r="F2778" t="s">
        <v>20</v>
      </c>
      <c r="G2778">
        <v>2</v>
      </c>
      <c r="H2778">
        <v>68708</v>
      </c>
      <c r="I2778">
        <v>77481</v>
      </c>
      <c r="J2778">
        <v>8537</v>
      </c>
      <c r="K2778" t="s">
        <v>16</v>
      </c>
    </row>
    <row r="2779" spans="1:11" x14ac:dyDescent="0.45">
      <c r="A2779" t="s">
        <v>34</v>
      </c>
      <c r="B2779">
        <v>2013</v>
      </c>
      <c r="C2779" t="s">
        <v>30</v>
      </c>
      <c r="D2779" t="s">
        <v>13</v>
      </c>
      <c r="E2779" t="s">
        <v>14</v>
      </c>
      <c r="F2779" t="s">
        <v>20</v>
      </c>
      <c r="G2779">
        <v>3.7</v>
      </c>
      <c r="H2779">
        <v>199461</v>
      </c>
      <c r="I2779">
        <v>40814</v>
      </c>
      <c r="J2779">
        <v>576</v>
      </c>
      <c r="K2779" t="s">
        <v>21</v>
      </c>
    </row>
    <row r="2780" spans="1:11" x14ac:dyDescent="0.45">
      <c r="A2780" t="s">
        <v>34</v>
      </c>
      <c r="B2780">
        <v>2011</v>
      </c>
      <c r="C2780" t="s">
        <v>24</v>
      </c>
      <c r="D2780" t="s">
        <v>39</v>
      </c>
      <c r="E2780" t="s">
        <v>28</v>
      </c>
      <c r="F2780" t="s">
        <v>20</v>
      </c>
      <c r="G2780">
        <v>3.9</v>
      </c>
      <c r="H2780">
        <v>132517</v>
      </c>
      <c r="I2780">
        <v>107579</v>
      </c>
      <c r="J2780">
        <v>5926</v>
      </c>
      <c r="K2780" t="s">
        <v>21</v>
      </c>
    </row>
    <row r="2781" spans="1:11" x14ac:dyDescent="0.45">
      <c r="A2781" t="s">
        <v>41</v>
      </c>
      <c r="B2781">
        <v>2022</v>
      </c>
      <c r="C2781" t="s">
        <v>24</v>
      </c>
      <c r="D2781" t="s">
        <v>13</v>
      </c>
      <c r="E2781" t="s">
        <v>33</v>
      </c>
      <c r="F2781" t="s">
        <v>20</v>
      </c>
      <c r="G2781">
        <v>2</v>
      </c>
      <c r="H2781">
        <v>53032</v>
      </c>
      <c r="I2781">
        <v>35603</v>
      </c>
      <c r="J2781">
        <v>2997</v>
      </c>
      <c r="K2781" t="s">
        <v>21</v>
      </c>
    </row>
    <row r="2782" spans="1:11" x14ac:dyDescent="0.45">
      <c r="A2782" t="s">
        <v>36</v>
      </c>
      <c r="B2782">
        <v>2015</v>
      </c>
      <c r="C2782" t="s">
        <v>18</v>
      </c>
      <c r="D2782" t="s">
        <v>27</v>
      </c>
      <c r="E2782" t="s">
        <v>14</v>
      </c>
      <c r="F2782" t="s">
        <v>15</v>
      </c>
      <c r="G2782">
        <v>1.6</v>
      </c>
      <c r="H2782">
        <v>62076</v>
      </c>
      <c r="I2782">
        <v>110725</v>
      </c>
      <c r="J2782">
        <v>3236</v>
      </c>
      <c r="K2782" t="s">
        <v>21</v>
      </c>
    </row>
    <row r="2783" spans="1:11" x14ac:dyDescent="0.45">
      <c r="A2783" t="s">
        <v>38</v>
      </c>
      <c r="B2783">
        <v>2023</v>
      </c>
      <c r="C2783" t="s">
        <v>30</v>
      </c>
      <c r="D2783" t="s">
        <v>27</v>
      </c>
      <c r="E2783" t="s">
        <v>19</v>
      </c>
      <c r="F2783" t="s">
        <v>15</v>
      </c>
      <c r="G2783">
        <v>4.3</v>
      </c>
      <c r="H2783">
        <v>50281</v>
      </c>
      <c r="I2783">
        <v>109976</v>
      </c>
      <c r="J2783">
        <v>9295</v>
      </c>
      <c r="K2783" t="s">
        <v>16</v>
      </c>
    </row>
    <row r="2784" spans="1:11" x14ac:dyDescent="0.45">
      <c r="A2784" t="s">
        <v>40</v>
      </c>
      <c r="B2784">
        <v>2013</v>
      </c>
      <c r="C2784" t="s">
        <v>26</v>
      </c>
      <c r="D2784" t="s">
        <v>39</v>
      </c>
      <c r="E2784" t="s">
        <v>33</v>
      </c>
      <c r="F2784" t="s">
        <v>15</v>
      </c>
      <c r="G2784">
        <v>1.5</v>
      </c>
      <c r="H2784">
        <v>51010</v>
      </c>
      <c r="I2784">
        <v>97094</v>
      </c>
      <c r="J2784">
        <v>2691</v>
      </c>
      <c r="K2784" t="s">
        <v>21</v>
      </c>
    </row>
    <row r="2785" spans="1:11" x14ac:dyDescent="0.45">
      <c r="A2785" t="s">
        <v>34</v>
      </c>
      <c r="B2785">
        <v>2015</v>
      </c>
      <c r="C2785" t="s">
        <v>26</v>
      </c>
      <c r="D2785" t="s">
        <v>22</v>
      </c>
      <c r="E2785" t="s">
        <v>28</v>
      </c>
      <c r="F2785" t="s">
        <v>15</v>
      </c>
      <c r="G2785">
        <v>2.7</v>
      </c>
      <c r="H2785">
        <v>153203</v>
      </c>
      <c r="I2785">
        <v>112256</v>
      </c>
      <c r="J2785">
        <v>6641</v>
      </c>
      <c r="K2785" t="s">
        <v>21</v>
      </c>
    </row>
    <row r="2786" spans="1:11" x14ac:dyDescent="0.45">
      <c r="A2786" t="s">
        <v>11</v>
      </c>
      <c r="B2786">
        <v>2012</v>
      </c>
      <c r="C2786" t="s">
        <v>30</v>
      </c>
      <c r="D2786" t="s">
        <v>22</v>
      </c>
      <c r="E2786" t="s">
        <v>33</v>
      </c>
      <c r="F2786" t="s">
        <v>20</v>
      </c>
      <c r="G2786">
        <v>3.2</v>
      </c>
      <c r="H2786">
        <v>116296</v>
      </c>
      <c r="I2786">
        <v>44223</v>
      </c>
      <c r="J2786">
        <v>8922</v>
      </c>
      <c r="K2786" t="s">
        <v>16</v>
      </c>
    </row>
    <row r="2787" spans="1:11" x14ac:dyDescent="0.45">
      <c r="A2787" t="s">
        <v>38</v>
      </c>
      <c r="B2787">
        <v>2015</v>
      </c>
      <c r="C2787" t="s">
        <v>26</v>
      </c>
      <c r="D2787" t="s">
        <v>31</v>
      </c>
      <c r="E2787" t="s">
        <v>28</v>
      </c>
      <c r="F2787" t="s">
        <v>20</v>
      </c>
      <c r="G2787">
        <v>4.4000000000000004</v>
      </c>
      <c r="H2787">
        <v>116114</v>
      </c>
      <c r="I2787">
        <v>64642</v>
      </c>
      <c r="J2787">
        <v>1101</v>
      </c>
      <c r="K2787" t="s">
        <v>21</v>
      </c>
    </row>
    <row r="2788" spans="1:11" x14ac:dyDescent="0.45">
      <c r="A2788" t="s">
        <v>34</v>
      </c>
      <c r="B2788">
        <v>2011</v>
      </c>
      <c r="C2788" t="s">
        <v>30</v>
      </c>
      <c r="D2788" t="s">
        <v>22</v>
      </c>
      <c r="E2788" t="s">
        <v>28</v>
      </c>
      <c r="F2788" t="s">
        <v>15</v>
      </c>
      <c r="G2788">
        <v>4.4000000000000004</v>
      </c>
      <c r="H2788">
        <v>73741</v>
      </c>
      <c r="I2788">
        <v>87165</v>
      </c>
      <c r="J2788">
        <v>6874</v>
      </c>
      <c r="K2788" t="s">
        <v>21</v>
      </c>
    </row>
    <row r="2789" spans="1:11" x14ac:dyDescent="0.45">
      <c r="A2789" t="s">
        <v>37</v>
      </c>
      <c r="B2789">
        <v>2011</v>
      </c>
      <c r="C2789" t="s">
        <v>26</v>
      </c>
      <c r="D2789" t="s">
        <v>39</v>
      </c>
      <c r="E2789" t="s">
        <v>14</v>
      </c>
      <c r="F2789" t="s">
        <v>15</v>
      </c>
      <c r="G2789">
        <v>4</v>
      </c>
      <c r="H2789">
        <v>53735</v>
      </c>
      <c r="I2789">
        <v>69649</v>
      </c>
      <c r="J2789">
        <v>9947</v>
      </c>
      <c r="K2789" t="s">
        <v>16</v>
      </c>
    </row>
    <row r="2790" spans="1:11" x14ac:dyDescent="0.45">
      <c r="A2790" t="s">
        <v>32</v>
      </c>
      <c r="B2790">
        <v>2022</v>
      </c>
      <c r="C2790" t="s">
        <v>24</v>
      </c>
      <c r="D2790" t="s">
        <v>22</v>
      </c>
      <c r="E2790" t="s">
        <v>33</v>
      </c>
      <c r="F2790" t="s">
        <v>20</v>
      </c>
      <c r="G2790">
        <v>2.4</v>
      </c>
      <c r="H2790">
        <v>36977</v>
      </c>
      <c r="I2790">
        <v>108043</v>
      </c>
      <c r="J2790">
        <v>5543</v>
      </c>
      <c r="K2790" t="s">
        <v>21</v>
      </c>
    </row>
    <row r="2791" spans="1:11" x14ac:dyDescent="0.45">
      <c r="A2791" t="s">
        <v>25</v>
      </c>
      <c r="B2791">
        <v>2018</v>
      </c>
      <c r="C2791" t="s">
        <v>18</v>
      </c>
      <c r="D2791" t="s">
        <v>31</v>
      </c>
      <c r="E2791" t="s">
        <v>14</v>
      </c>
      <c r="F2791" t="s">
        <v>15</v>
      </c>
      <c r="G2791">
        <v>4</v>
      </c>
      <c r="H2791">
        <v>190203</v>
      </c>
      <c r="I2791">
        <v>106952</v>
      </c>
      <c r="J2791">
        <v>1179</v>
      </c>
      <c r="K2791" t="s">
        <v>21</v>
      </c>
    </row>
    <row r="2792" spans="1:11" x14ac:dyDescent="0.45">
      <c r="A2792" t="s">
        <v>38</v>
      </c>
      <c r="B2792">
        <v>2016</v>
      </c>
      <c r="C2792" t="s">
        <v>24</v>
      </c>
      <c r="D2792" t="s">
        <v>31</v>
      </c>
      <c r="E2792" t="s">
        <v>19</v>
      </c>
      <c r="F2792" t="s">
        <v>20</v>
      </c>
      <c r="G2792">
        <v>2.4</v>
      </c>
      <c r="H2792">
        <v>11493</v>
      </c>
      <c r="I2792">
        <v>63512</v>
      </c>
      <c r="J2792">
        <v>5466</v>
      </c>
      <c r="K2792" t="s">
        <v>21</v>
      </c>
    </row>
    <row r="2793" spans="1:11" x14ac:dyDescent="0.45">
      <c r="A2793" t="s">
        <v>40</v>
      </c>
      <c r="B2793">
        <v>2012</v>
      </c>
      <c r="C2793" t="s">
        <v>18</v>
      </c>
      <c r="D2793" t="s">
        <v>13</v>
      </c>
      <c r="E2793" t="s">
        <v>14</v>
      </c>
      <c r="F2793" t="s">
        <v>15</v>
      </c>
      <c r="G2793">
        <v>2.2999999999999998</v>
      </c>
      <c r="H2793">
        <v>62529</v>
      </c>
      <c r="I2793">
        <v>49625</v>
      </c>
      <c r="J2793">
        <v>3910</v>
      </c>
      <c r="K2793" t="s">
        <v>21</v>
      </c>
    </row>
    <row r="2794" spans="1:11" x14ac:dyDescent="0.45">
      <c r="A2794" t="s">
        <v>40</v>
      </c>
      <c r="B2794">
        <v>2022</v>
      </c>
      <c r="C2794" t="s">
        <v>35</v>
      </c>
      <c r="D2794" t="s">
        <v>22</v>
      </c>
      <c r="E2794" t="s">
        <v>28</v>
      </c>
      <c r="F2794" t="s">
        <v>15</v>
      </c>
      <c r="G2794">
        <v>3.4</v>
      </c>
      <c r="H2794">
        <v>143013</v>
      </c>
      <c r="I2794">
        <v>56948</v>
      </c>
      <c r="J2794">
        <v>3270</v>
      </c>
      <c r="K2794" t="s">
        <v>21</v>
      </c>
    </row>
    <row r="2795" spans="1:11" x14ac:dyDescent="0.45">
      <c r="A2795" t="s">
        <v>36</v>
      </c>
      <c r="B2795">
        <v>2020</v>
      </c>
      <c r="C2795" t="s">
        <v>26</v>
      </c>
      <c r="D2795" t="s">
        <v>27</v>
      </c>
      <c r="E2795" t="s">
        <v>14</v>
      </c>
      <c r="F2795" t="s">
        <v>15</v>
      </c>
      <c r="G2795">
        <v>3.9</v>
      </c>
      <c r="H2795">
        <v>43562</v>
      </c>
      <c r="I2795">
        <v>57009</v>
      </c>
      <c r="J2795">
        <v>2126</v>
      </c>
      <c r="K2795" t="s">
        <v>21</v>
      </c>
    </row>
    <row r="2796" spans="1:11" x14ac:dyDescent="0.45">
      <c r="A2796" t="s">
        <v>17</v>
      </c>
      <c r="B2796">
        <v>2010</v>
      </c>
      <c r="C2796" t="s">
        <v>18</v>
      </c>
      <c r="D2796" t="s">
        <v>29</v>
      </c>
      <c r="E2796" t="s">
        <v>14</v>
      </c>
      <c r="F2796" t="s">
        <v>20</v>
      </c>
      <c r="G2796">
        <v>1.7</v>
      </c>
      <c r="H2796">
        <v>187638</v>
      </c>
      <c r="I2796">
        <v>112293</v>
      </c>
      <c r="J2796">
        <v>2162</v>
      </c>
      <c r="K2796" t="s">
        <v>21</v>
      </c>
    </row>
    <row r="2797" spans="1:11" x14ac:dyDescent="0.45">
      <c r="A2797" t="s">
        <v>25</v>
      </c>
      <c r="B2797">
        <v>2017</v>
      </c>
      <c r="C2797" t="s">
        <v>35</v>
      </c>
      <c r="D2797" t="s">
        <v>27</v>
      </c>
      <c r="E2797" t="s">
        <v>19</v>
      </c>
      <c r="F2797" t="s">
        <v>15</v>
      </c>
      <c r="G2797">
        <v>1.7</v>
      </c>
      <c r="H2797">
        <v>185208</v>
      </c>
      <c r="I2797">
        <v>108131</v>
      </c>
      <c r="J2797">
        <v>2618</v>
      </c>
      <c r="K2797" t="s">
        <v>21</v>
      </c>
    </row>
    <row r="2798" spans="1:11" x14ac:dyDescent="0.45">
      <c r="A2798" t="s">
        <v>25</v>
      </c>
      <c r="B2798">
        <v>2023</v>
      </c>
      <c r="C2798" t="s">
        <v>24</v>
      </c>
      <c r="D2798" t="s">
        <v>13</v>
      </c>
      <c r="E2798" t="s">
        <v>28</v>
      </c>
      <c r="F2798" t="s">
        <v>15</v>
      </c>
      <c r="G2798">
        <v>4.2</v>
      </c>
      <c r="H2798">
        <v>180989</v>
      </c>
      <c r="I2798">
        <v>36809</v>
      </c>
      <c r="J2798">
        <v>2756</v>
      </c>
      <c r="K2798" t="s">
        <v>21</v>
      </c>
    </row>
    <row r="2799" spans="1:11" x14ac:dyDescent="0.45">
      <c r="A2799" t="s">
        <v>41</v>
      </c>
      <c r="B2799">
        <v>2015</v>
      </c>
      <c r="C2799" t="s">
        <v>26</v>
      </c>
      <c r="D2799" t="s">
        <v>13</v>
      </c>
      <c r="E2799" t="s">
        <v>28</v>
      </c>
      <c r="F2799" t="s">
        <v>15</v>
      </c>
      <c r="G2799">
        <v>4.5</v>
      </c>
      <c r="H2799">
        <v>122075</v>
      </c>
      <c r="I2799">
        <v>100109</v>
      </c>
      <c r="J2799">
        <v>4506</v>
      </c>
      <c r="K2799" t="s">
        <v>21</v>
      </c>
    </row>
    <row r="2800" spans="1:11" x14ac:dyDescent="0.45">
      <c r="A2800" t="s">
        <v>25</v>
      </c>
      <c r="B2800">
        <v>2016</v>
      </c>
      <c r="C2800" t="s">
        <v>26</v>
      </c>
      <c r="D2800" t="s">
        <v>13</v>
      </c>
      <c r="E2800" t="s">
        <v>28</v>
      </c>
      <c r="F2800" t="s">
        <v>15</v>
      </c>
      <c r="G2800">
        <v>3.6</v>
      </c>
      <c r="H2800">
        <v>183640</v>
      </c>
      <c r="I2800">
        <v>89823</v>
      </c>
      <c r="J2800">
        <v>3211</v>
      </c>
      <c r="K2800" t="s">
        <v>21</v>
      </c>
    </row>
    <row r="2801" spans="1:11" x14ac:dyDescent="0.45">
      <c r="A2801" t="s">
        <v>11</v>
      </c>
      <c r="B2801">
        <v>2018</v>
      </c>
      <c r="C2801" t="s">
        <v>26</v>
      </c>
      <c r="D2801" t="s">
        <v>27</v>
      </c>
      <c r="E2801" t="s">
        <v>14</v>
      </c>
      <c r="F2801" t="s">
        <v>20</v>
      </c>
      <c r="G2801">
        <v>3</v>
      </c>
      <c r="H2801">
        <v>94844</v>
      </c>
      <c r="I2801">
        <v>56502</v>
      </c>
      <c r="J2801">
        <v>7452</v>
      </c>
      <c r="K2801" t="s">
        <v>16</v>
      </c>
    </row>
    <row r="2802" spans="1:11" x14ac:dyDescent="0.45">
      <c r="A2802" t="s">
        <v>17</v>
      </c>
      <c r="B2802">
        <v>2014</v>
      </c>
      <c r="C2802" t="s">
        <v>30</v>
      </c>
      <c r="D2802" t="s">
        <v>27</v>
      </c>
      <c r="E2802" t="s">
        <v>19</v>
      </c>
      <c r="F2802" t="s">
        <v>15</v>
      </c>
      <c r="G2802">
        <v>4.5</v>
      </c>
      <c r="H2802">
        <v>101909</v>
      </c>
      <c r="I2802">
        <v>111263</v>
      </c>
      <c r="J2802">
        <v>1611</v>
      </c>
      <c r="K2802" t="s">
        <v>21</v>
      </c>
    </row>
    <row r="2803" spans="1:11" x14ac:dyDescent="0.45">
      <c r="A2803" t="s">
        <v>23</v>
      </c>
      <c r="B2803">
        <v>2024</v>
      </c>
      <c r="C2803" t="s">
        <v>35</v>
      </c>
      <c r="D2803" t="s">
        <v>22</v>
      </c>
      <c r="E2803" t="s">
        <v>33</v>
      </c>
      <c r="F2803" t="s">
        <v>20</v>
      </c>
      <c r="G2803">
        <v>4.0999999999999996</v>
      </c>
      <c r="H2803">
        <v>112191</v>
      </c>
      <c r="I2803">
        <v>73489</v>
      </c>
      <c r="J2803">
        <v>8147</v>
      </c>
      <c r="K2803" t="s">
        <v>16</v>
      </c>
    </row>
    <row r="2804" spans="1:11" x14ac:dyDescent="0.45">
      <c r="A2804" t="s">
        <v>23</v>
      </c>
      <c r="B2804">
        <v>2010</v>
      </c>
      <c r="C2804" t="s">
        <v>26</v>
      </c>
      <c r="D2804" t="s">
        <v>27</v>
      </c>
      <c r="E2804" t="s">
        <v>14</v>
      </c>
      <c r="F2804" t="s">
        <v>20</v>
      </c>
      <c r="G2804">
        <v>3.5</v>
      </c>
      <c r="H2804">
        <v>68089</v>
      </c>
      <c r="I2804">
        <v>103084</v>
      </c>
      <c r="J2804">
        <v>9834</v>
      </c>
      <c r="K2804" t="s">
        <v>16</v>
      </c>
    </row>
    <row r="2805" spans="1:11" x14ac:dyDescent="0.45">
      <c r="A2805" t="s">
        <v>40</v>
      </c>
      <c r="B2805">
        <v>2021</v>
      </c>
      <c r="C2805" t="s">
        <v>35</v>
      </c>
      <c r="D2805" t="s">
        <v>13</v>
      </c>
      <c r="E2805" t="s">
        <v>14</v>
      </c>
      <c r="F2805" t="s">
        <v>15</v>
      </c>
      <c r="G2805">
        <v>2.6</v>
      </c>
      <c r="H2805">
        <v>1580</v>
      </c>
      <c r="I2805">
        <v>42435</v>
      </c>
      <c r="J2805">
        <v>8286</v>
      </c>
      <c r="K2805" t="s">
        <v>16</v>
      </c>
    </row>
    <row r="2806" spans="1:11" x14ac:dyDescent="0.45">
      <c r="A2806" t="s">
        <v>36</v>
      </c>
      <c r="B2806">
        <v>2019</v>
      </c>
      <c r="C2806" t="s">
        <v>18</v>
      </c>
      <c r="D2806" t="s">
        <v>27</v>
      </c>
      <c r="E2806" t="s">
        <v>19</v>
      </c>
      <c r="F2806" t="s">
        <v>20</v>
      </c>
      <c r="G2806">
        <v>2.2000000000000002</v>
      </c>
      <c r="H2806">
        <v>70117</v>
      </c>
      <c r="I2806">
        <v>51122</v>
      </c>
      <c r="J2806">
        <v>9197</v>
      </c>
      <c r="K2806" t="s">
        <v>16</v>
      </c>
    </row>
    <row r="2807" spans="1:11" x14ac:dyDescent="0.45">
      <c r="A2807" t="s">
        <v>40</v>
      </c>
      <c r="B2807">
        <v>2016</v>
      </c>
      <c r="C2807" t="s">
        <v>26</v>
      </c>
      <c r="D2807" t="s">
        <v>29</v>
      </c>
      <c r="E2807" t="s">
        <v>14</v>
      </c>
      <c r="F2807" t="s">
        <v>15</v>
      </c>
      <c r="G2807">
        <v>3</v>
      </c>
      <c r="H2807">
        <v>110865</v>
      </c>
      <c r="I2807">
        <v>38038</v>
      </c>
      <c r="J2807">
        <v>5526</v>
      </c>
      <c r="K2807" t="s">
        <v>21</v>
      </c>
    </row>
    <row r="2808" spans="1:11" x14ac:dyDescent="0.45">
      <c r="A2808" t="s">
        <v>41</v>
      </c>
      <c r="B2808">
        <v>2024</v>
      </c>
      <c r="C2808" t="s">
        <v>12</v>
      </c>
      <c r="D2808" t="s">
        <v>13</v>
      </c>
      <c r="E2808" t="s">
        <v>19</v>
      </c>
      <c r="F2808" t="s">
        <v>20</v>
      </c>
      <c r="G2808">
        <v>2.5</v>
      </c>
      <c r="H2808">
        <v>18942</v>
      </c>
      <c r="I2808">
        <v>92922</v>
      </c>
      <c r="J2808">
        <v>4783</v>
      </c>
      <c r="K2808" t="s">
        <v>21</v>
      </c>
    </row>
    <row r="2809" spans="1:11" x14ac:dyDescent="0.45">
      <c r="A2809" t="s">
        <v>11</v>
      </c>
      <c r="B2809">
        <v>2014</v>
      </c>
      <c r="C2809" t="s">
        <v>30</v>
      </c>
      <c r="D2809" t="s">
        <v>31</v>
      </c>
      <c r="E2809" t="s">
        <v>33</v>
      </c>
      <c r="F2809" t="s">
        <v>15</v>
      </c>
      <c r="G2809">
        <v>2.7</v>
      </c>
      <c r="H2809">
        <v>58350</v>
      </c>
      <c r="I2809">
        <v>38004</v>
      </c>
      <c r="J2809">
        <v>6596</v>
      </c>
      <c r="K2809" t="s">
        <v>21</v>
      </c>
    </row>
    <row r="2810" spans="1:11" x14ac:dyDescent="0.45">
      <c r="A2810" t="s">
        <v>40</v>
      </c>
      <c r="B2810">
        <v>2012</v>
      </c>
      <c r="C2810" t="s">
        <v>35</v>
      </c>
      <c r="D2810" t="s">
        <v>13</v>
      </c>
      <c r="E2810" t="s">
        <v>33</v>
      </c>
      <c r="F2810" t="s">
        <v>20</v>
      </c>
      <c r="G2810">
        <v>3.3</v>
      </c>
      <c r="H2810">
        <v>16394</v>
      </c>
      <c r="I2810">
        <v>77057</v>
      </c>
      <c r="J2810">
        <v>7557</v>
      </c>
      <c r="K2810" t="s">
        <v>16</v>
      </c>
    </row>
    <row r="2811" spans="1:11" x14ac:dyDescent="0.45">
      <c r="A2811" t="s">
        <v>41</v>
      </c>
      <c r="B2811">
        <v>2021</v>
      </c>
      <c r="C2811" t="s">
        <v>12</v>
      </c>
      <c r="D2811" t="s">
        <v>29</v>
      </c>
      <c r="E2811" t="s">
        <v>28</v>
      </c>
      <c r="F2811" t="s">
        <v>20</v>
      </c>
      <c r="G2811">
        <v>2.1</v>
      </c>
      <c r="H2811">
        <v>138650</v>
      </c>
      <c r="I2811">
        <v>81220</v>
      </c>
      <c r="J2811">
        <v>2629</v>
      </c>
      <c r="K2811" t="s">
        <v>21</v>
      </c>
    </row>
    <row r="2812" spans="1:11" x14ac:dyDescent="0.45">
      <c r="A2812" t="s">
        <v>34</v>
      </c>
      <c r="B2812">
        <v>2022</v>
      </c>
      <c r="C2812" t="s">
        <v>12</v>
      </c>
      <c r="D2812" t="s">
        <v>27</v>
      </c>
      <c r="E2812" t="s">
        <v>28</v>
      </c>
      <c r="F2812" t="s">
        <v>20</v>
      </c>
      <c r="G2812">
        <v>4.3</v>
      </c>
      <c r="H2812">
        <v>180084</v>
      </c>
      <c r="I2812">
        <v>63962</v>
      </c>
      <c r="J2812">
        <v>9433</v>
      </c>
      <c r="K2812" t="s">
        <v>16</v>
      </c>
    </row>
    <row r="2813" spans="1:11" x14ac:dyDescent="0.45">
      <c r="A2813" t="s">
        <v>32</v>
      </c>
      <c r="B2813">
        <v>2018</v>
      </c>
      <c r="C2813" t="s">
        <v>35</v>
      </c>
      <c r="D2813" t="s">
        <v>39</v>
      </c>
      <c r="E2813" t="s">
        <v>19</v>
      </c>
      <c r="F2813" t="s">
        <v>20</v>
      </c>
      <c r="G2813">
        <v>2</v>
      </c>
      <c r="H2813">
        <v>37307</v>
      </c>
      <c r="I2813">
        <v>43394</v>
      </c>
      <c r="J2813">
        <v>8438</v>
      </c>
      <c r="K2813" t="s">
        <v>16</v>
      </c>
    </row>
    <row r="2814" spans="1:11" x14ac:dyDescent="0.45">
      <c r="A2814" t="s">
        <v>23</v>
      </c>
      <c r="B2814">
        <v>2010</v>
      </c>
      <c r="C2814" t="s">
        <v>18</v>
      </c>
      <c r="D2814" t="s">
        <v>22</v>
      </c>
      <c r="E2814" t="s">
        <v>14</v>
      </c>
      <c r="F2814" t="s">
        <v>15</v>
      </c>
      <c r="G2814">
        <v>3.2</v>
      </c>
      <c r="H2814">
        <v>199075</v>
      </c>
      <c r="I2814">
        <v>81494</v>
      </c>
      <c r="J2814">
        <v>8167</v>
      </c>
      <c r="K2814" t="s">
        <v>16</v>
      </c>
    </row>
    <row r="2815" spans="1:11" x14ac:dyDescent="0.45">
      <c r="A2815" t="s">
        <v>17</v>
      </c>
      <c r="B2815">
        <v>2010</v>
      </c>
      <c r="C2815" t="s">
        <v>30</v>
      </c>
      <c r="D2815" t="s">
        <v>13</v>
      </c>
      <c r="E2815" t="s">
        <v>14</v>
      </c>
      <c r="F2815" t="s">
        <v>15</v>
      </c>
      <c r="G2815">
        <v>4.0999999999999996</v>
      </c>
      <c r="H2815">
        <v>4024</v>
      </c>
      <c r="I2815">
        <v>104864</v>
      </c>
      <c r="J2815">
        <v>1979</v>
      </c>
      <c r="K2815" t="s">
        <v>21</v>
      </c>
    </row>
    <row r="2816" spans="1:11" x14ac:dyDescent="0.45">
      <c r="A2816" t="s">
        <v>37</v>
      </c>
      <c r="B2816">
        <v>2010</v>
      </c>
      <c r="C2816" t="s">
        <v>26</v>
      </c>
      <c r="D2816" t="s">
        <v>31</v>
      </c>
      <c r="E2816" t="s">
        <v>28</v>
      </c>
      <c r="F2816" t="s">
        <v>15</v>
      </c>
      <c r="G2816">
        <v>3.2</v>
      </c>
      <c r="H2816">
        <v>162572</v>
      </c>
      <c r="I2816">
        <v>84335</v>
      </c>
      <c r="J2816">
        <v>2563</v>
      </c>
      <c r="K2816" t="s">
        <v>21</v>
      </c>
    </row>
    <row r="2817" spans="1:11" x14ac:dyDescent="0.45">
      <c r="A2817" t="s">
        <v>17</v>
      </c>
      <c r="B2817">
        <v>2012</v>
      </c>
      <c r="C2817" t="s">
        <v>35</v>
      </c>
      <c r="D2817" t="s">
        <v>29</v>
      </c>
      <c r="E2817" t="s">
        <v>33</v>
      </c>
      <c r="F2817" t="s">
        <v>20</v>
      </c>
      <c r="G2817">
        <v>2.8</v>
      </c>
      <c r="H2817">
        <v>13934</v>
      </c>
      <c r="I2817">
        <v>88502</v>
      </c>
      <c r="J2817">
        <v>6963</v>
      </c>
      <c r="K2817" t="s">
        <v>21</v>
      </c>
    </row>
    <row r="2818" spans="1:11" x14ac:dyDescent="0.45">
      <c r="A2818" t="s">
        <v>23</v>
      </c>
      <c r="B2818">
        <v>2021</v>
      </c>
      <c r="C2818" t="s">
        <v>18</v>
      </c>
      <c r="D2818" t="s">
        <v>29</v>
      </c>
      <c r="E2818" t="s">
        <v>14</v>
      </c>
      <c r="F2818" t="s">
        <v>15</v>
      </c>
      <c r="G2818">
        <v>3.2</v>
      </c>
      <c r="H2818">
        <v>5531</v>
      </c>
      <c r="I2818">
        <v>85677</v>
      </c>
      <c r="J2818">
        <v>6578</v>
      </c>
      <c r="K2818" t="s">
        <v>21</v>
      </c>
    </row>
    <row r="2819" spans="1:11" x14ac:dyDescent="0.45">
      <c r="A2819" t="s">
        <v>37</v>
      </c>
      <c r="B2819">
        <v>2015</v>
      </c>
      <c r="C2819" t="s">
        <v>12</v>
      </c>
      <c r="D2819" t="s">
        <v>27</v>
      </c>
      <c r="E2819" t="s">
        <v>28</v>
      </c>
      <c r="F2819" t="s">
        <v>15</v>
      </c>
      <c r="G2819">
        <v>4.5</v>
      </c>
      <c r="H2819">
        <v>108038</v>
      </c>
      <c r="I2819">
        <v>112081</v>
      </c>
      <c r="J2819">
        <v>439</v>
      </c>
      <c r="K2819" t="s">
        <v>21</v>
      </c>
    </row>
    <row r="2820" spans="1:11" x14ac:dyDescent="0.45">
      <c r="A2820" t="s">
        <v>40</v>
      </c>
      <c r="B2820">
        <v>2019</v>
      </c>
      <c r="C2820" t="s">
        <v>18</v>
      </c>
      <c r="D2820" t="s">
        <v>39</v>
      </c>
      <c r="E2820" t="s">
        <v>14</v>
      </c>
      <c r="F2820" t="s">
        <v>15</v>
      </c>
      <c r="G2820">
        <v>5</v>
      </c>
      <c r="H2820">
        <v>4191</v>
      </c>
      <c r="I2820">
        <v>54887</v>
      </c>
      <c r="J2820">
        <v>2333</v>
      </c>
      <c r="K2820" t="s">
        <v>21</v>
      </c>
    </row>
    <row r="2821" spans="1:11" x14ac:dyDescent="0.45">
      <c r="A2821" t="s">
        <v>40</v>
      </c>
      <c r="B2821">
        <v>2020</v>
      </c>
      <c r="C2821" t="s">
        <v>18</v>
      </c>
      <c r="D2821" t="s">
        <v>13</v>
      </c>
      <c r="E2821" t="s">
        <v>33</v>
      </c>
      <c r="F2821" t="s">
        <v>20</v>
      </c>
      <c r="G2821">
        <v>3.7</v>
      </c>
      <c r="H2821">
        <v>55237</v>
      </c>
      <c r="I2821">
        <v>30948</v>
      </c>
      <c r="J2821">
        <v>1023</v>
      </c>
      <c r="K2821" t="s">
        <v>21</v>
      </c>
    </row>
    <row r="2822" spans="1:11" x14ac:dyDescent="0.45">
      <c r="A2822" t="s">
        <v>37</v>
      </c>
      <c r="B2822">
        <v>2012</v>
      </c>
      <c r="C2822" t="s">
        <v>30</v>
      </c>
      <c r="D2822" t="s">
        <v>29</v>
      </c>
      <c r="E2822" t="s">
        <v>28</v>
      </c>
      <c r="F2822" t="s">
        <v>20</v>
      </c>
      <c r="G2822">
        <v>4.3</v>
      </c>
      <c r="H2822">
        <v>15762</v>
      </c>
      <c r="I2822">
        <v>65305</v>
      </c>
      <c r="J2822">
        <v>6361</v>
      </c>
      <c r="K2822" t="s">
        <v>21</v>
      </c>
    </row>
    <row r="2823" spans="1:11" x14ac:dyDescent="0.45">
      <c r="A2823" t="s">
        <v>40</v>
      </c>
      <c r="B2823">
        <v>2017</v>
      </c>
      <c r="C2823" t="s">
        <v>18</v>
      </c>
      <c r="D2823" t="s">
        <v>39</v>
      </c>
      <c r="E2823" t="s">
        <v>28</v>
      </c>
      <c r="F2823" t="s">
        <v>15</v>
      </c>
      <c r="G2823">
        <v>1.6</v>
      </c>
      <c r="H2823">
        <v>6670</v>
      </c>
      <c r="I2823">
        <v>56771</v>
      </c>
      <c r="J2823">
        <v>8671</v>
      </c>
      <c r="K2823" t="s">
        <v>16</v>
      </c>
    </row>
    <row r="2824" spans="1:11" x14ac:dyDescent="0.45">
      <c r="A2824" t="s">
        <v>34</v>
      </c>
      <c r="B2824">
        <v>2023</v>
      </c>
      <c r="C2824" t="s">
        <v>30</v>
      </c>
      <c r="D2824" t="s">
        <v>22</v>
      </c>
      <c r="E2824" t="s">
        <v>28</v>
      </c>
      <c r="F2824" t="s">
        <v>15</v>
      </c>
      <c r="G2824">
        <v>4.5999999999999996</v>
      </c>
      <c r="H2824">
        <v>170326</v>
      </c>
      <c r="I2824">
        <v>81063</v>
      </c>
      <c r="J2824">
        <v>3474</v>
      </c>
      <c r="K2824" t="s">
        <v>21</v>
      </c>
    </row>
    <row r="2825" spans="1:11" x14ac:dyDescent="0.45">
      <c r="A2825" t="s">
        <v>25</v>
      </c>
      <c r="B2825">
        <v>2023</v>
      </c>
      <c r="C2825" t="s">
        <v>26</v>
      </c>
      <c r="D2825" t="s">
        <v>31</v>
      </c>
      <c r="E2825" t="s">
        <v>14</v>
      </c>
      <c r="F2825" t="s">
        <v>15</v>
      </c>
      <c r="G2825">
        <v>4.8</v>
      </c>
      <c r="H2825">
        <v>118061</v>
      </c>
      <c r="I2825">
        <v>114084</v>
      </c>
      <c r="J2825">
        <v>1223</v>
      </c>
      <c r="K2825" t="s">
        <v>21</v>
      </c>
    </row>
    <row r="2826" spans="1:11" x14ac:dyDescent="0.45">
      <c r="A2826" t="s">
        <v>32</v>
      </c>
      <c r="B2826">
        <v>2019</v>
      </c>
      <c r="C2826" t="s">
        <v>26</v>
      </c>
      <c r="D2826" t="s">
        <v>13</v>
      </c>
      <c r="E2826" t="s">
        <v>33</v>
      </c>
      <c r="F2826" t="s">
        <v>20</v>
      </c>
      <c r="G2826">
        <v>3.5</v>
      </c>
      <c r="H2826">
        <v>134255</v>
      </c>
      <c r="I2826">
        <v>90922</v>
      </c>
      <c r="J2826">
        <v>5441</v>
      </c>
      <c r="K2826" t="s">
        <v>21</v>
      </c>
    </row>
    <row r="2827" spans="1:11" x14ac:dyDescent="0.45">
      <c r="A2827" t="s">
        <v>36</v>
      </c>
      <c r="B2827">
        <v>2011</v>
      </c>
      <c r="C2827" t="s">
        <v>35</v>
      </c>
      <c r="D2827" t="s">
        <v>29</v>
      </c>
      <c r="E2827" t="s">
        <v>19</v>
      </c>
      <c r="F2827" t="s">
        <v>15</v>
      </c>
      <c r="G2827">
        <v>4.0999999999999996</v>
      </c>
      <c r="H2827">
        <v>120795</v>
      </c>
      <c r="I2827">
        <v>41130</v>
      </c>
      <c r="J2827">
        <v>5697</v>
      </c>
      <c r="K2827" t="s">
        <v>21</v>
      </c>
    </row>
    <row r="2828" spans="1:11" x14ac:dyDescent="0.45">
      <c r="A2828" t="s">
        <v>41</v>
      </c>
      <c r="B2828">
        <v>2023</v>
      </c>
      <c r="C2828" t="s">
        <v>24</v>
      </c>
      <c r="D2828" t="s">
        <v>22</v>
      </c>
      <c r="E2828" t="s">
        <v>14</v>
      </c>
      <c r="F2828" t="s">
        <v>20</v>
      </c>
      <c r="G2828">
        <v>3.3</v>
      </c>
      <c r="H2828">
        <v>86551</v>
      </c>
      <c r="I2828">
        <v>104971</v>
      </c>
      <c r="J2828">
        <v>1881</v>
      </c>
      <c r="K2828" t="s">
        <v>21</v>
      </c>
    </row>
    <row r="2829" spans="1:11" x14ac:dyDescent="0.45">
      <c r="A2829" t="s">
        <v>25</v>
      </c>
      <c r="B2829">
        <v>2018</v>
      </c>
      <c r="C2829" t="s">
        <v>30</v>
      </c>
      <c r="D2829" t="s">
        <v>31</v>
      </c>
      <c r="E2829" t="s">
        <v>33</v>
      </c>
      <c r="F2829" t="s">
        <v>20</v>
      </c>
      <c r="G2829">
        <v>2.5</v>
      </c>
      <c r="H2829">
        <v>49205</v>
      </c>
      <c r="I2829">
        <v>89949</v>
      </c>
      <c r="J2829">
        <v>6135</v>
      </c>
      <c r="K2829" t="s">
        <v>21</v>
      </c>
    </row>
    <row r="2830" spans="1:11" x14ac:dyDescent="0.45">
      <c r="A2830" t="s">
        <v>38</v>
      </c>
      <c r="B2830">
        <v>2012</v>
      </c>
      <c r="C2830" t="s">
        <v>18</v>
      </c>
      <c r="D2830" t="s">
        <v>29</v>
      </c>
      <c r="E2830" t="s">
        <v>33</v>
      </c>
      <c r="F2830" t="s">
        <v>15</v>
      </c>
      <c r="G2830">
        <v>4.5</v>
      </c>
      <c r="H2830">
        <v>101044</v>
      </c>
      <c r="I2830">
        <v>69026</v>
      </c>
      <c r="J2830">
        <v>1613</v>
      </c>
      <c r="K2830" t="s">
        <v>21</v>
      </c>
    </row>
    <row r="2831" spans="1:11" x14ac:dyDescent="0.45">
      <c r="A2831" t="s">
        <v>36</v>
      </c>
      <c r="B2831">
        <v>2014</v>
      </c>
      <c r="C2831" t="s">
        <v>24</v>
      </c>
      <c r="D2831" t="s">
        <v>39</v>
      </c>
      <c r="E2831" t="s">
        <v>28</v>
      </c>
      <c r="F2831" t="s">
        <v>20</v>
      </c>
      <c r="G2831">
        <v>3.6</v>
      </c>
      <c r="H2831">
        <v>173623</v>
      </c>
      <c r="I2831">
        <v>93652</v>
      </c>
      <c r="J2831">
        <v>510</v>
      </c>
      <c r="K2831" t="s">
        <v>21</v>
      </c>
    </row>
    <row r="2832" spans="1:11" x14ac:dyDescent="0.45">
      <c r="A2832" t="s">
        <v>11</v>
      </c>
      <c r="B2832">
        <v>2019</v>
      </c>
      <c r="C2832" t="s">
        <v>30</v>
      </c>
      <c r="D2832" t="s">
        <v>39</v>
      </c>
      <c r="E2832" t="s">
        <v>19</v>
      </c>
      <c r="F2832" t="s">
        <v>20</v>
      </c>
      <c r="G2832">
        <v>3.5</v>
      </c>
      <c r="H2832">
        <v>140521</v>
      </c>
      <c r="I2832">
        <v>118880</v>
      </c>
      <c r="J2832">
        <v>8293</v>
      </c>
      <c r="K2832" t="s">
        <v>16</v>
      </c>
    </row>
    <row r="2833" spans="1:11" x14ac:dyDescent="0.45">
      <c r="A2833" t="s">
        <v>38</v>
      </c>
      <c r="B2833">
        <v>2017</v>
      </c>
      <c r="C2833" t="s">
        <v>26</v>
      </c>
      <c r="D2833" t="s">
        <v>27</v>
      </c>
      <c r="E2833" t="s">
        <v>19</v>
      </c>
      <c r="F2833" t="s">
        <v>20</v>
      </c>
      <c r="G2833">
        <v>3.8</v>
      </c>
      <c r="H2833">
        <v>36599</v>
      </c>
      <c r="I2833">
        <v>53423</v>
      </c>
      <c r="J2833">
        <v>282</v>
      </c>
      <c r="K2833" t="s">
        <v>21</v>
      </c>
    </row>
    <row r="2834" spans="1:11" x14ac:dyDescent="0.45">
      <c r="A2834" t="s">
        <v>36</v>
      </c>
      <c r="B2834">
        <v>2011</v>
      </c>
      <c r="C2834" t="s">
        <v>35</v>
      </c>
      <c r="D2834" t="s">
        <v>27</v>
      </c>
      <c r="E2834" t="s">
        <v>33</v>
      </c>
      <c r="F2834" t="s">
        <v>15</v>
      </c>
      <c r="G2834">
        <v>4.5</v>
      </c>
      <c r="H2834">
        <v>123077</v>
      </c>
      <c r="I2834">
        <v>63417</v>
      </c>
      <c r="J2834">
        <v>8771</v>
      </c>
      <c r="K2834" t="s">
        <v>16</v>
      </c>
    </row>
    <row r="2835" spans="1:11" x14ac:dyDescent="0.45">
      <c r="A2835" t="s">
        <v>17</v>
      </c>
      <c r="B2835">
        <v>2015</v>
      </c>
      <c r="C2835" t="s">
        <v>18</v>
      </c>
      <c r="D2835" t="s">
        <v>27</v>
      </c>
      <c r="E2835" t="s">
        <v>14</v>
      </c>
      <c r="F2835" t="s">
        <v>15</v>
      </c>
      <c r="G2835">
        <v>4.0999999999999996</v>
      </c>
      <c r="H2835">
        <v>79278</v>
      </c>
      <c r="I2835">
        <v>90712</v>
      </c>
      <c r="J2835">
        <v>1545</v>
      </c>
      <c r="K2835" t="s">
        <v>21</v>
      </c>
    </row>
    <row r="2836" spans="1:11" x14ac:dyDescent="0.45">
      <c r="A2836" t="s">
        <v>11</v>
      </c>
      <c r="B2836">
        <v>2021</v>
      </c>
      <c r="C2836" t="s">
        <v>35</v>
      </c>
      <c r="D2836" t="s">
        <v>39</v>
      </c>
      <c r="E2836" t="s">
        <v>28</v>
      </c>
      <c r="F2836" t="s">
        <v>15</v>
      </c>
      <c r="G2836">
        <v>2.2000000000000002</v>
      </c>
      <c r="H2836">
        <v>143619</v>
      </c>
      <c r="I2836">
        <v>108517</v>
      </c>
      <c r="J2836">
        <v>293</v>
      </c>
      <c r="K2836" t="s">
        <v>21</v>
      </c>
    </row>
    <row r="2837" spans="1:11" x14ac:dyDescent="0.45">
      <c r="A2837" t="s">
        <v>38</v>
      </c>
      <c r="B2837">
        <v>2014</v>
      </c>
      <c r="C2837" t="s">
        <v>30</v>
      </c>
      <c r="D2837" t="s">
        <v>29</v>
      </c>
      <c r="E2837" t="s">
        <v>28</v>
      </c>
      <c r="F2837" t="s">
        <v>15</v>
      </c>
      <c r="G2837">
        <v>3.1</v>
      </c>
      <c r="H2837">
        <v>153761</v>
      </c>
      <c r="I2837">
        <v>88545</v>
      </c>
      <c r="J2837">
        <v>433</v>
      </c>
      <c r="K2837" t="s">
        <v>21</v>
      </c>
    </row>
    <row r="2838" spans="1:11" x14ac:dyDescent="0.45">
      <c r="A2838" t="s">
        <v>40</v>
      </c>
      <c r="B2838">
        <v>2022</v>
      </c>
      <c r="C2838" t="s">
        <v>12</v>
      </c>
      <c r="D2838" t="s">
        <v>39</v>
      </c>
      <c r="E2838" t="s">
        <v>28</v>
      </c>
      <c r="F2838" t="s">
        <v>15</v>
      </c>
      <c r="G2838">
        <v>4.9000000000000004</v>
      </c>
      <c r="H2838">
        <v>37042</v>
      </c>
      <c r="I2838">
        <v>58329</v>
      </c>
      <c r="J2838">
        <v>7376</v>
      </c>
      <c r="K2838" t="s">
        <v>16</v>
      </c>
    </row>
    <row r="2839" spans="1:11" x14ac:dyDescent="0.45">
      <c r="A2839" t="s">
        <v>25</v>
      </c>
      <c r="B2839">
        <v>2019</v>
      </c>
      <c r="C2839" t="s">
        <v>18</v>
      </c>
      <c r="D2839" t="s">
        <v>27</v>
      </c>
      <c r="E2839" t="s">
        <v>19</v>
      </c>
      <c r="F2839" t="s">
        <v>20</v>
      </c>
      <c r="G2839">
        <v>3.4</v>
      </c>
      <c r="H2839">
        <v>76006</v>
      </c>
      <c r="I2839">
        <v>99897</v>
      </c>
      <c r="J2839">
        <v>9110</v>
      </c>
      <c r="K2839" t="s">
        <v>16</v>
      </c>
    </row>
    <row r="2840" spans="1:11" x14ac:dyDescent="0.45">
      <c r="A2840" t="s">
        <v>41</v>
      </c>
      <c r="B2840">
        <v>2018</v>
      </c>
      <c r="C2840" t="s">
        <v>35</v>
      </c>
      <c r="D2840" t="s">
        <v>29</v>
      </c>
      <c r="E2840" t="s">
        <v>28</v>
      </c>
      <c r="F2840" t="s">
        <v>15</v>
      </c>
      <c r="G2840">
        <v>4.8</v>
      </c>
      <c r="H2840">
        <v>75546</v>
      </c>
      <c r="I2840">
        <v>91825</v>
      </c>
      <c r="J2840">
        <v>1146</v>
      </c>
      <c r="K2840" t="s">
        <v>21</v>
      </c>
    </row>
    <row r="2841" spans="1:11" x14ac:dyDescent="0.45">
      <c r="A2841" t="s">
        <v>25</v>
      </c>
      <c r="B2841">
        <v>2021</v>
      </c>
      <c r="C2841" t="s">
        <v>18</v>
      </c>
      <c r="D2841" t="s">
        <v>31</v>
      </c>
      <c r="E2841" t="s">
        <v>19</v>
      </c>
      <c r="F2841" t="s">
        <v>15</v>
      </c>
      <c r="G2841">
        <v>4.3</v>
      </c>
      <c r="H2841">
        <v>187370</v>
      </c>
      <c r="I2841">
        <v>49892</v>
      </c>
      <c r="J2841">
        <v>9329</v>
      </c>
      <c r="K2841" t="s">
        <v>16</v>
      </c>
    </row>
    <row r="2842" spans="1:11" x14ac:dyDescent="0.45">
      <c r="A2842" t="s">
        <v>23</v>
      </c>
      <c r="B2842">
        <v>2014</v>
      </c>
      <c r="C2842" t="s">
        <v>30</v>
      </c>
      <c r="D2842" t="s">
        <v>13</v>
      </c>
      <c r="E2842" t="s">
        <v>14</v>
      </c>
      <c r="F2842" t="s">
        <v>15</v>
      </c>
      <c r="G2842">
        <v>3.8</v>
      </c>
      <c r="H2842">
        <v>84718</v>
      </c>
      <c r="I2842">
        <v>45185</v>
      </c>
      <c r="J2842">
        <v>209</v>
      </c>
      <c r="K2842" t="s">
        <v>21</v>
      </c>
    </row>
    <row r="2843" spans="1:11" x14ac:dyDescent="0.45">
      <c r="A2843" t="s">
        <v>17</v>
      </c>
      <c r="B2843">
        <v>2011</v>
      </c>
      <c r="C2843" t="s">
        <v>30</v>
      </c>
      <c r="D2843" t="s">
        <v>29</v>
      </c>
      <c r="E2843" t="s">
        <v>19</v>
      </c>
      <c r="F2843" t="s">
        <v>20</v>
      </c>
      <c r="G2843">
        <v>2.7</v>
      </c>
      <c r="H2843">
        <v>196277</v>
      </c>
      <c r="I2843">
        <v>111086</v>
      </c>
      <c r="J2843">
        <v>2425</v>
      </c>
      <c r="K2843" t="s">
        <v>21</v>
      </c>
    </row>
    <row r="2844" spans="1:11" x14ac:dyDescent="0.45">
      <c r="A2844" t="s">
        <v>40</v>
      </c>
      <c r="B2844">
        <v>2014</v>
      </c>
      <c r="C2844" t="s">
        <v>24</v>
      </c>
      <c r="D2844" t="s">
        <v>22</v>
      </c>
      <c r="E2844" t="s">
        <v>28</v>
      </c>
      <c r="F2844" t="s">
        <v>15</v>
      </c>
      <c r="G2844">
        <v>2.6</v>
      </c>
      <c r="H2844">
        <v>46991</v>
      </c>
      <c r="I2844">
        <v>111233</v>
      </c>
      <c r="J2844">
        <v>5136</v>
      </c>
      <c r="K2844" t="s">
        <v>21</v>
      </c>
    </row>
    <row r="2845" spans="1:11" x14ac:dyDescent="0.45">
      <c r="A2845" t="s">
        <v>41</v>
      </c>
      <c r="B2845">
        <v>2024</v>
      </c>
      <c r="C2845" t="s">
        <v>24</v>
      </c>
      <c r="D2845" t="s">
        <v>29</v>
      </c>
      <c r="E2845" t="s">
        <v>33</v>
      </c>
      <c r="F2845" t="s">
        <v>15</v>
      </c>
      <c r="G2845">
        <v>3.8</v>
      </c>
      <c r="H2845">
        <v>147039</v>
      </c>
      <c r="I2845">
        <v>45765</v>
      </c>
      <c r="J2845">
        <v>368</v>
      </c>
      <c r="K2845" t="s">
        <v>21</v>
      </c>
    </row>
    <row r="2846" spans="1:11" x14ac:dyDescent="0.45">
      <c r="A2846" t="s">
        <v>17</v>
      </c>
      <c r="B2846">
        <v>2021</v>
      </c>
      <c r="C2846" t="s">
        <v>18</v>
      </c>
      <c r="D2846" t="s">
        <v>29</v>
      </c>
      <c r="E2846" t="s">
        <v>28</v>
      </c>
      <c r="F2846" t="s">
        <v>20</v>
      </c>
      <c r="G2846">
        <v>3</v>
      </c>
      <c r="H2846">
        <v>168504</v>
      </c>
      <c r="I2846">
        <v>52299</v>
      </c>
      <c r="J2846">
        <v>1302</v>
      </c>
      <c r="K2846" t="s">
        <v>21</v>
      </c>
    </row>
    <row r="2847" spans="1:11" x14ac:dyDescent="0.45">
      <c r="A2847" t="s">
        <v>41</v>
      </c>
      <c r="B2847">
        <v>2013</v>
      </c>
      <c r="C2847" t="s">
        <v>18</v>
      </c>
      <c r="D2847" t="s">
        <v>31</v>
      </c>
      <c r="E2847" t="s">
        <v>28</v>
      </c>
      <c r="F2847" t="s">
        <v>15</v>
      </c>
      <c r="G2847">
        <v>4.3</v>
      </c>
      <c r="H2847">
        <v>176186</v>
      </c>
      <c r="I2847">
        <v>73442</v>
      </c>
      <c r="J2847">
        <v>8260</v>
      </c>
      <c r="K2847" t="s">
        <v>16</v>
      </c>
    </row>
    <row r="2848" spans="1:11" x14ac:dyDescent="0.45">
      <c r="A2848" t="s">
        <v>17</v>
      </c>
      <c r="B2848">
        <v>2024</v>
      </c>
      <c r="C2848" t="s">
        <v>35</v>
      </c>
      <c r="D2848" t="s">
        <v>29</v>
      </c>
      <c r="E2848" t="s">
        <v>14</v>
      </c>
      <c r="F2848" t="s">
        <v>20</v>
      </c>
      <c r="G2848">
        <v>4.2</v>
      </c>
      <c r="H2848">
        <v>11560</v>
      </c>
      <c r="I2848">
        <v>116766</v>
      </c>
      <c r="J2848">
        <v>1725</v>
      </c>
      <c r="K2848" t="s">
        <v>21</v>
      </c>
    </row>
    <row r="2849" spans="1:11" x14ac:dyDescent="0.45">
      <c r="A2849" t="s">
        <v>23</v>
      </c>
      <c r="B2849">
        <v>2020</v>
      </c>
      <c r="C2849" t="s">
        <v>18</v>
      </c>
      <c r="D2849" t="s">
        <v>27</v>
      </c>
      <c r="E2849" t="s">
        <v>28</v>
      </c>
      <c r="F2849" t="s">
        <v>15</v>
      </c>
      <c r="G2849">
        <v>2.6</v>
      </c>
      <c r="H2849">
        <v>189100</v>
      </c>
      <c r="I2849">
        <v>55171</v>
      </c>
      <c r="J2849">
        <v>6261</v>
      </c>
      <c r="K2849" t="s">
        <v>21</v>
      </c>
    </row>
    <row r="2850" spans="1:11" x14ac:dyDescent="0.45">
      <c r="A2850" t="s">
        <v>38</v>
      </c>
      <c r="B2850">
        <v>2016</v>
      </c>
      <c r="C2850" t="s">
        <v>12</v>
      </c>
      <c r="D2850" t="s">
        <v>27</v>
      </c>
      <c r="E2850" t="s">
        <v>14</v>
      </c>
      <c r="F2850" t="s">
        <v>20</v>
      </c>
      <c r="G2850">
        <v>4</v>
      </c>
      <c r="H2850">
        <v>90978</v>
      </c>
      <c r="I2850">
        <v>76181</v>
      </c>
      <c r="J2850">
        <v>5300</v>
      </c>
      <c r="K2850" t="s">
        <v>21</v>
      </c>
    </row>
    <row r="2851" spans="1:11" x14ac:dyDescent="0.45">
      <c r="A2851" t="s">
        <v>23</v>
      </c>
      <c r="B2851">
        <v>2015</v>
      </c>
      <c r="C2851" t="s">
        <v>30</v>
      </c>
      <c r="D2851" t="s">
        <v>29</v>
      </c>
      <c r="E2851" t="s">
        <v>33</v>
      </c>
      <c r="F2851" t="s">
        <v>15</v>
      </c>
      <c r="G2851">
        <v>3.2</v>
      </c>
      <c r="H2851">
        <v>159812</v>
      </c>
      <c r="I2851">
        <v>67210</v>
      </c>
      <c r="J2851">
        <v>7142</v>
      </c>
      <c r="K2851" t="s">
        <v>16</v>
      </c>
    </row>
    <row r="2852" spans="1:11" x14ac:dyDescent="0.45">
      <c r="A2852" t="s">
        <v>40</v>
      </c>
      <c r="B2852">
        <v>2023</v>
      </c>
      <c r="C2852" t="s">
        <v>30</v>
      </c>
      <c r="D2852" t="s">
        <v>22</v>
      </c>
      <c r="E2852" t="s">
        <v>33</v>
      </c>
      <c r="F2852" t="s">
        <v>15</v>
      </c>
      <c r="G2852">
        <v>2.6</v>
      </c>
      <c r="H2852">
        <v>85398</v>
      </c>
      <c r="I2852">
        <v>53372</v>
      </c>
      <c r="J2852">
        <v>5155</v>
      </c>
      <c r="K2852" t="s">
        <v>21</v>
      </c>
    </row>
    <row r="2853" spans="1:11" x14ac:dyDescent="0.45">
      <c r="A2853" t="s">
        <v>34</v>
      </c>
      <c r="B2853">
        <v>2011</v>
      </c>
      <c r="C2853" t="s">
        <v>18</v>
      </c>
      <c r="D2853" t="s">
        <v>39</v>
      </c>
      <c r="E2853" t="s">
        <v>19</v>
      </c>
      <c r="F2853" t="s">
        <v>15</v>
      </c>
      <c r="G2853">
        <v>2.9</v>
      </c>
      <c r="H2853">
        <v>156845</v>
      </c>
      <c r="I2853">
        <v>54086</v>
      </c>
      <c r="J2853">
        <v>3668</v>
      </c>
      <c r="K2853" t="s">
        <v>21</v>
      </c>
    </row>
    <row r="2854" spans="1:11" x14ac:dyDescent="0.45">
      <c r="A2854" t="s">
        <v>38</v>
      </c>
      <c r="B2854">
        <v>2021</v>
      </c>
      <c r="C2854" t="s">
        <v>35</v>
      </c>
      <c r="D2854" t="s">
        <v>13</v>
      </c>
      <c r="E2854" t="s">
        <v>14</v>
      </c>
      <c r="F2854" t="s">
        <v>15</v>
      </c>
      <c r="G2854">
        <v>4.5999999999999996</v>
      </c>
      <c r="H2854">
        <v>178532</v>
      </c>
      <c r="I2854">
        <v>57554</v>
      </c>
      <c r="J2854">
        <v>4656</v>
      </c>
      <c r="K2854" t="s">
        <v>21</v>
      </c>
    </row>
    <row r="2855" spans="1:11" x14ac:dyDescent="0.45">
      <c r="A2855" t="s">
        <v>41</v>
      </c>
      <c r="B2855">
        <v>2020</v>
      </c>
      <c r="C2855" t="s">
        <v>18</v>
      </c>
      <c r="D2855" t="s">
        <v>13</v>
      </c>
      <c r="E2855" t="s">
        <v>19</v>
      </c>
      <c r="F2855" t="s">
        <v>15</v>
      </c>
      <c r="G2855">
        <v>2.8</v>
      </c>
      <c r="H2855">
        <v>36734</v>
      </c>
      <c r="I2855">
        <v>104992</v>
      </c>
      <c r="J2855">
        <v>5716</v>
      </c>
      <c r="K2855" t="s">
        <v>21</v>
      </c>
    </row>
    <row r="2856" spans="1:11" x14ac:dyDescent="0.45">
      <c r="A2856" t="s">
        <v>36</v>
      </c>
      <c r="B2856">
        <v>2020</v>
      </c>
      <c r="C2856" t="s">
        <v>30</v>
      </c>
      <c r="D2856" t="s">
        <v>22</v>
      </c>
      <c r="E2856" t="s">
        <v>19</v>
      </c>
      <c r="F2856" t="s">
        <v>20</v>
      </c>
      <c r="G2856">
        <v>2.5</v>
      </c>
      <c r="H2856">
        <v>140851</v>
      </c>
      <c r="I2856">
        <v>42358</v>
      </c>
      <c r="J2856">
        <v>5415</v>
      </c>
      <c r="K2856" t="s">
        <v>21</v>
      </c>
    </row>
    <row r="2857" spans="1:11" x14ac:dyDescent="0.45">
      <c r="A2857" t="s">
        <v>17</v>
      </c>
      <c r="B2857">
        <v>2022</v>
      </c>
      <c r="C2857" t="s">
        <v>18</v>
      </c>
      <c r="D2857" t="s">
        <v>31</v>
      </c>
      <c r="E2857" t="s">
        <v>33</v>
      </c>
      <c r="F2857" t="s">
        <v>15</v>
      </c>
      <c r="G2857">
        <v>2.7</v>
      </c>
      <c r="H2857">
        <v>179405</v>
      </c>
      <c r="I2857">
        <v>84710</v>
      </c>
      <c r="J2857">
        <v>8919</v>
      </c>
      <c r="K2857" t="s">
        <v>16</v>
      </c>
    </row>
    <row r="2858" spans="1:11" x14ac:dyDescent="0.45">
      <c r="A2858" t="s">
        <v>17</v>
      </c>
      <c r="B2858">
        <v>2014</v>
      </c>
      <c r="C2858" t="s">
        <v>30</v>
      </c>
      <c r="D2858" t="s">
        <v>13</v>
      </c>
      <c r="E2858" t="s">
        <v>28</v>
      </c>
      <c r="F2858" t="s">
        <v>20</v>
      </c>
      <c r="G2858">
        <v>2.2999999999999998</v>
      </c>
      <c r="H2858">
        <v>3104</v>
      </c>
      <c r="I2858">
        <v>75279</v>
      </c>
      <c r="J2858">
        <v>5071</v>
      </c>
      <c r="K2858" t="s">
        <v>21</v>
      </c>
    </row>
    <row r="2859" spans="1:11" x14ac:dyDescent="0.45">
      <c r="A2859" t="s">
        <v>23</v>
      </c>
      <c r="B2859">
        <v>2016</v>
      </c>
      <c r="C2859" t="s">
        <v>26</v>
      </c>
      <c r="D2859" t="s">
        <v>29</v>
      </c>
      <c r="E2859" t="s">
        <v>14</v>
      </c>
      <c r="F2859" t="s">
        <v>20</v>
      </c>
      <c r="G2859">
        <v>3.4</v>
      </c>
      <c r="H2859">
        <v>49130</v>
      </c>
      <c r="I2859">
        <v>109143</v>
      </c>
      <c r="J2859">
        <v>2214</v>
      </c>
      <c r="K2859" t="s">
        <v>21</v>
      </c>
    </row>
    <row r="2860" spans="1:11" x14ac:dyDescent="0.45">
      <c r="A2860" t="s">
        <v>34</v>
      </c>
      <c r="B2860">
        <v>2020</v>
      </c>
      <c r="C2860" t="s">
        <v>35</v>
      </c>
      <c r="D2860" t="s">
        <v>31</v>
      </c>
      <c r="E2860" t="s">
        <v>19</v>
      </c>
      <c r="F2860" t="s">
        <v>15</v>
      </c>
      <c r="G2860">
        <v>2</v>
      </c>
      <c r="H2860">
        <v>191416</v>
      </c>
      <c r="I2860">
        <v>94176</v>
      </c>
      <c r="J2860">
        <v>5402</v>
      </c>
      <c r="K2860" t="s">
        <v>21</v>
      </c>
    </row>
    <row r="2861" spans="1:11" x14ac:dyDescent="0.45">
      <c r="A2861" t="s">
        <v>36</v>
      </c>
      <c r="B2861">
        <v>2016</v>
      </c>
      <c r="C2861" t="s">
        <v>30</v>
      </c>
      <c r="D2861" t="s">
        <v>27</v>
      </c>
      <c r="E2861" t="s">
        <v>28</v>
      </c>
      <c r="F2861" t="s">
        <v>15</v>
      </c>
      <c r="G2861">
        <v>4.4000000000000004</v>
      </c>
      <c r="H2861">
        <v>44194</v>
      </c>
      <c r="I2861">
        <v>116266</v>
      </c>
      <c r="J2861">
        <v>1011</v>
      </c>
      <c r="K2861" t="s">
        <v>21</v>
      </c>
    </row>
    <row r="2862" spans="1:11" x14ac:dyDescent="0.45">
      <c r="A2862" t="s">
        <v>23</v>
      </c>
      <c r="B2862">
        <v>2024</v>
      </c>
      <c r="C2862" t="s">
        <v>30</v>
      </c>
      <c r="D2862" t="s">
        <v>13</v>
      </c>
      <c r="E2862" t="s">
        <v>33</v>
      </c>
      <c r="F2862" t="s">
        <v>20</v>
      </c>
      <c r="G2862">
        <v>2.2999999999999998</v>
      </c>
      <c r="H2862">
        <v>157417</v>
      </c>
      <c r="I2862">
        <v>99820</v>
      </c>
      <c r="J2862">
        <v>7490</v>
      </c>
      <c r="K2862" t="s">
        <v>16</v>
      </c>
    </row>
    <row r="2863" spans="1:11" x14ac:dyDescent="0.45">
      <c r="A2863" t="s">
        <v>36</v>
      </c>
      <c r="B2863">
        <v>2014</v>
      </c>
      <c r="C2863" t="s">
        <v>18</v>
      </c>
      <c r="D2863" t="s">
        <v>22</v>
      </c>
      <c r="E2863" t="s">
        <v>28</v>
      </c>
      <c r="F2863" t="s">
        <v>15</v>
      </c>
      <c r="G2863">
        <v>3.6</v>
      </c>
      <c r="H2863">
        <v>186293</v>
      </c>
      <c r="I2863">
        <v>55567</v>
      </c>
      <c r="J2863">
        <v>5153</v>
      </c>
      <c r="K2863" t="s">
        <v>21</v>
      </c>
    </row>
    <row r="2864" spans="1:11" x14ac:dyDescent="0.45">
      <c r="A2864" t="s">
        <v>37</v>
      </c>
      <c r="B2864">
        <v>2021</v>
      </c>
      <c r="C2864" t="s">
        <v>30</v>
      </c>
      <c r="D2864" t="s">
        <v>27</v>
      </c>
      <c r="E2864" t="s">
        <v>19</v>
      </c>
      <c r="F2864" t="s">
        <v>20</v>
      </c>
      <c r="G2864">
        <v>1.9</v>
      </c>
      <c r="H2864">
        <v>143592</v>
      </c>
      <c r="I2864">
        <v>107939</v>
      </c>
      <c r="J2864">
        <v>6751</v>
      </c>
      <c r="K2864" t="s">
        <v>21</v>
      </c>
    </row>
    <row r="2865" spans="1:11" x14ac:dyDescent="0.45">
      <c r="A2865" t="s">
        <v>11</v>
      </c>
      <c r="B2865">
        <v>2024</v>
      </c>
      <c r="C2865" t="s">
        <v>12</v>
      </c>
      <c r="D2865" t="s">
        <v>13</v>
      </c>
      <c r="E2865" t="s">
        <v>28</v>
      </c>
      <c r="F2865" t="s">
        <v>20</v>
      </c>
      <c r="G2865">
        <v>4.9000000000000004</v>
      </c>
      <c r="H2865">
        <v>141797</v>
      </c>
      <c r="I2865">
        <v>62557</v>
      </c>
      <c r="J2865">
        <v>7801</v>
      </c>
      <c r="K2865" t="s">
        <v>16</v>
      </c>
    </row>
    <row r="2866" spans="1:11" x14ac:dyDescent="0.45">
      <c r="A2866" t="s">
        <v>17</v>
      </c>
      <c r="B2866">
        <v>2018</v>
      </c>
      <c r="C2866" t="s">
        <v>26</v>
      </c>
      <c r="D2866" t="s">
        <v>13</v>
      </c>
      <c r="E2866" t="s">
        <v>33</v>
      </c>
      <c r="F2866" t="s">
        <v>20</v>
      </c>
      <c r="G2866">
        <v>3.1</v>
      </c>
      <c r="H2866">
        <v>114489</v>
      </c>
      <c r="I2866">
        <v>57971</v>
      </c>
      <c r="J2866">
        <v>2526</v>
      </c>
      <c r="K2866" t="s">
        <v>21</v>
      </c>
    </row>
    <row r="2867" spans="1:11" x14ac:dyDescent="0.45">
      <c r="A2867" t="s">
        <v>17</v>
      </c>
      <c r="B2867">
        <v>2013</v>
      </c>
      <c r="C2867" t="s">
        <v>24</v>
      </c>
      <c r="D2867" t="s">
        <v>27</v>
      </c>
      <c r="E2867" t="s">
        <v>33</v>
      </c>
      <c r="F2867" t="s">
        <v>20</v>
      </c>
      <c r="G2867">
        <v>4.4000000000000004</v>
      </c>
      <c r="H2867">
        <v>33493</v>
      </c>
      <c r="I2867">
        <v>90741</v>
      </c>
      <c r="J2867">
        <v>431</v>
      </c>
      <c r="K2867" t="s">
        <v>21</v>
      </c>
    </row>
    <row r="2868" spans="1:11" x14ac:dyDescent="0.45">
      <c r="A2868" t="s">
        <v>25</v>
      </c>
      <c r="B2868">
        <v>2020</v>
      </c>
      <c r="C2868" t="s">
        <v>35</v>
      </c>
      <c r="D2868" t="s">
        <v>39</v>
      </c>
      <c r="E2868" t="s">
        <v>14</v>
      </c>
      <c r="F2868" t="s">
        <v>20</v>
      </c>
      <c r="G2868">
        <v>4.2</v>
      </c>
      <c r="H2868">
        <v>129653</v>
      </c>
      <c r="I2868">
        <v>82664</v>
      </c>
      <c r="J2868">
        <v>9242</v>
      </c>
      <c r="K2868" t="s">
        <v>16</v>
      </c>
    </row>
    <row r="2869" spans="1:11" x14ac:dyDescent="0.45">
      <c r="A2869" t="s">
        <v>11</v>
      </c>
      <c r="B2869">
        <v>2012</v>
      </c>
      <c r="C2869" t="s">
        <v>26</v>
      </c>
      <c r="D2869" t="s">
        <v>22</v>
      </c>
      <c r="E2869" t="s">
        <v>28</v>
      </c>
      <c r="F2869" t="s">
        <v>20</v>
      </c>
      <c r="G2869">
        <v>4</v>
      </c>
      <c r="H2869">
        <v>130145</v>
      </c>
      <c r="I2869">
        <v>106045</v>
      </c>
      <c r="J2869">
        <v>6385</v>
      </c>
      <c r="K2869" t="s">
        <v>21</v>
      </c>
    </row>
    <row r="2870" spans="1:11" x14ac:dyDescent="0.45">
      <c r="A2870" t="s">
        <v>32</v>
      </c>
      <c r="B2870">
        <v>2024</v>
      </c>
      <c r="C2870" t="s">
        <v>18</v>
      </c>
      <c r="D2870" t="s">
        <v>29</v>
      </c>
      <c r="E2870" t="s">
        <v>28</v>
      </c>
      <c r="F2870" t="s">
        <v>20</v>
      </c>
      <c r="G2870">
        <v>4.4000000000000004</v>
      </c>
      <c r="H2870">
        <v>193591</v>
      </c>
      <c r="I2870">
        <v>103575</v>
      </c>
      <c r="J2870">
        <v>8145</v>
      </c>
      <c r="K2870" t="s">
        <v>16</v>
      </c>
    </row>
    <row r="2871" spans="1:11" x14ac:dyDescent="0.45">
      <c r="A2871" t="s">
        <v>23</v>
      </c>
      <c r="B2871">
        <v>2013</v>
      </c>
      <c r="C2871" t="s">
        <v>30</v>
      </c>
      <c r="D2871" t="s">
        <v>29</v>
      </c>
      <c r="E2871" t="s">
        <v>14</v>
      </c>
      <c r="F2871" t="s">
        <v>20</v>
      </c>
      <c r="G2871">
        <v>1.9</v>
      </c>
      <c r="H2871">
        <v>118531</v>
      </c>
      <c r="I2871">
        <v>108813</v>
      </c>
      <c r="J2871">
        <v>7900</v>
      </c>
      <c r="K2871" t="s">
        <v>16</v>
      </c>
    </row>
    <row r="2872" spans="1:11" x14ac:dyDescent="0.45">
      <c r="A2872" t="s">
        <v>17</v>
      </c>
      <c r="B2872">
        <v>2014</v>
      </c>
      <c r="C2872" t="s">
        <v>12</v>
      </c>
      <c r="D2872" t="s">
        <v>39</v>
      </c>
      <c r="E2872" t="s">
        <v>28</v>
      </c>
      <c r="F2872" t="s">
        <v>15</v>
      </c>
      <c r="G2872">
        <v>3.9</v>
      </c>
      <c r="H2872">
        <v>6024</v>
      </c>
      <c r="I2872">
        <v>86094</v>
      </c>
      <c r="J2872">
        <v>443</v>
      </c>
      <c r="K2872" t="s">
        <v>21</v>
      </c>
    </row>
    <row r="2873" spans="1:11" x14ac:dyDescent="0.45">
      <c r="A2873" t="s">
        <v>36</v>
      </c>
      <c r="B2873">
        <v>2022</v>
      </c>
      <c r="C2873" t="s">
        <v>24</v>
      </c>
      <c r="D2873" t="s">
        <v>13</v>
      </c>
      <c r="E2873" t="s">
        <v>28</v>
      </c>
      <c r="F2873" t="s">
        <v>20</v>
      </c>
      <c r="G2873">
        <v>2.4</v>
      </c>
      <c r="H2873">
        <v>91485</v>
      </c>
      <c r="I2873">
        <v>50844</v>
      </c>
      <c r="J2873">
        <v>5747</v>
      </c>
      <c r="K2873" t="s">
        <v>21</v>
      </c>
    </row>
    <row r="2874" spans="1:11" x14ac:dyDescent="0.45">
      <c r="A2874" t="s">
        <v>23</v>
      </c>
      <c r="B2874">
        <v>2015</v>
      </c>
      <c r="C2874" t="s">
        <v>18</v>
      </c>
      <c r="D2874" t="s">
        <v>27</v>
      </c>
      <c r="E2874" t="s">
        <v>33</v>
      </c>
      <c r="F2874" t="s">
        <v>20</v>
      </c>
      <c r="G2874">
        <v>4.3</v>
      </c>
      <c r="H2874">
        <v>165860</v>
      </c>
      <c r="I2874">
        <v>57955</v>
      </c>
      <c r="J2874">
        <v>1217</v>
      </c>
      <c r="K2874" t="s">
        <v>21</v>
      </c>
    </row>
    <row r="2875" spans="1:11" x14ac:dyDescent="0.45">
      <c r="A2875" t="s">
        <v>40</v>
      </c>
      <c r="B2875">
        <v>2012</v>
      </c>
      <c r="C2875" t="s">
        <v>12</v>
      </c>
      <c r="D2875" t="s">
        <v>39</v>
      </c>
      <c r="E2875" t="s">
        <v>33</v>
      </c>
      <c r="F2875" t="s">
        <v>20</v>
      </c>
      <c r="G2875">
        <v>4.8</v>
      </c>
      <c r="H2875">
        <v>49021</v>
      </c>
      <c r="I2875">
        <v>76862</v>
      </c>
      <c r="J2875">
        <v>3005</v>
      </c>
      <c r="K2875" t="s">
        <v>21</v>
      </c>
    </row>
    <row r="2876" spans="1:11" x14ac:dyDescent="0.45">
      <c r="A2876" t="s">
        <v>38</v>
      </c>
      <c r="B2876">
        <v>2011</v>
      </c>
      <c r="C2876" t="s">
        <v>35</v>
      </c>
      <c r="D2876" t="s">
        <v>27</v>
      </c>
      <c r="E2876" t="s">
        <v>19</v>
      </c>
      <c r="F2876" t="s">
        <v>20</v>
      </c>
      <c r="G2876">
        <v>4.7</v>
      </c>
      <c r="H2876">
        <v>164498</v>
      </c>
      <c r="I2876">
        <v>110188</v>
      </c>
      <c r="J2876">
        <v>1401</v>
      </c>
      <c r="K2876" t="s">
        <v>21</v>
      </c>
    </row>
    <row r="2877" spans="1:11" x14ac:dyDescent="0.45">
      <c r="A2877" t="s">
        <v>17</v>
      </c>
      <c r="B2877">
        <v>2023</v>
      </c>
      <c r="C2877" t="s">
        <v>30</v>
      </c>
      <c r="D2877" t="s">
        <v>22</v>
      </c>
      <c r="E2877" t="s">
        <v>33</v>
      </c>
      <c r="F2877" t="s">
        <v>20</v>
      </c>
      <c r="G2877">
        <v>1.9</v>
      </c>
      <c r="H2877">
        <v>194110</v>
      </c>
      <c r="I2877">
        <v>34369</v>
      </c>
      <c r="J2877">
        <v>5652</v>
      </c>
      <c r="K2877" t="s">
        <v>21</v>
      </c>
    </row>
    <row r="2878" spans="1:11" x14ac:dyDescent="0.45">
      <c r="A2878" t="s">
        <v>25</v>
      </c>
      <c r="B2878">
        <v>2022</v>
      </c>
      <c r="C2878" t="s">
        <v>12</v>
      </c>
      <c r="D2878" t="s">
        <v>22</v>
      </c>
      <c r="E2878" t="s">
        <v>14</v>
      </c>
      <c r="F2878" t="s">
        <v>15</v>
      </c>
      <c r="G2878">
        <v>2.8</v>
      </c>
      <c r="H2878">
        <v>81595</v>
      </c>
      <c r="I2878">
        <v>38725</v>
      </c>
      <c r="J2878">
        <v>4443</v>
      </c>
      <c r="K2878" t="s">
        <v>21</v>
      </c>
    </row>
    <row r="2879" spans="1:11" x14ac:dyDescent="0.45">
      <c r="A2879" t="s">
        <v>36</v>
      </c>
      <c r="B2879">
        <v>2013</v>
      </c>
      <c r="C2879" t="s">
        <v>18</v>
      </c>
      <c r="D2879" t="s">
        <v>13</v>
      </c>
      <c r="E2879" t="s">
        <v>14</v>
      </c>
      <c r="F2879" t="s">
        <v>20</v>
      </c>
      <c r="G2879">
        <v>2.8</v>
      </c>
      <c r="H2879">
        <v>73138</v>
      </c>
      <c r="I2879">
        <v>87667</v>
      </c>
      <c r="J2879">
        <v>6320</v>
      </c>
      <c r="K2879" t="s">
        <v>21</v>
      </c>
    </row>
    <row r="2880" spans="1:11" x14ac:dyDescent="0.45">
      <c r="A2880" t="s">
        <v>36</v>
      </c>
      <c r="B2880">
        <v>2014</v>
      </c>
      <c r="C2880" t="s">
        <v>26</v>
      </c>
      <c r="D2880" t="s">
        <v>29</v>
      </c>
      <c r="E2880" t="s">
        <v>28</v>
      </c>
      <c r="F2880" t="s">
        <v>15</v>
      </c>
      <c r="G2880">
        <v>1.9</v>
      </c>
      <c r="H2880">
        <v>46408</v>
      </c>
      <c r="I2880">
        <v>75016</v>
      </c>
      <c r="J2880">
        <v>1484</v>
      </c>
      <c r="K2880" t="s">
        <v>21</v>
      </c>
    </row>
    <row r="2881" spans="1:11" x14ac:dyDescent="0.45">
      <c r="A2881" t="s">
        <v>34</v>
      </c>
      <c r="B2881">
        <v>2013</v>
      </c>
      <c r="C2881" t="s">
        <v>24</v>
      </c>
      <c r="D2881" t="s">
        <v>13</v>
      </c>
      <c r="E2881" t="s">
        <v>28</v>
      </c>
      <c r="F2881" t="s">
        <v>15</v>
      </c>
      <c r="G2881">
        <v>1.8</v>
      </c>
      <c r="H2881">
        <v>186767</v>
      </c>
      <c r="I2881">
        <v>98618</v>
      </c>
      <c r="J2881">
        <v>9725</v>
      </c>
      <c r="K2881" t="s">
        <v>16</v>
      </c>
    </row>
    <row r="2882" spans="1:11" x14ac:dyDescent="0.45">
      <c r="A2882" t="s">
        <v>17</v>
      </c>
      <c r="B2882">
        <v>2023</v>
      </c>
      <c r="C2882" t="s">
        <v>26</v>
      </c>
      <c r="D2882" t="s">
        <v>13</v>
      </c>
      <c r="E2882" t="s">
        <v>28</v>
      </c>
      <c r="F2882" t="s">
        <v>15</v>
      </c>
      <c r="G2882">
        <v>2.8</v>
      </c>
      <c r="H2882">
        <v>85150</v>
      </c>
      <c r="I2882">
        <v>45976</v>
      </c>
      <c r="J2882">
        <v>3282</v>
      </c>
      <c r="K2882" t="s">
        <v>21</v>
      </c>
    </row>
    <row r="2883" spans="1:11" x14ac:dyDescent="0.45">
      <c r="A2883" t="s">
        <v>37</v>
      </c>
      <c r="B2883">
        <v>2020</v>
      </c>
      <c r="C2883" t="s">
        <v>26</v>
      </c>
      <c r="D2883" t="s">
        <v>31</v>
      </c>
      <c r="E2883" t="s">
        <v>28</v>
      </c>
      <c r="F2883" t="s">
        <v>20</v>
      </c>
      <c r="G2883">
        <v>5</v>
      </c>
      <c r="H2883">
        <v>162133</v>
      </c>
      <c r="I2883">
        <v>88111</v>
      </c>
      <c r="J2883">
        <v>146</v>
      </c>
      <c r="K2883" t="s">
        <v>21</v>
      </c>
    </row>
    <row r="2884" spans="1:11" x14ac:dyDescent="0.45">
      <c r="A2884" t="s">
        <v>34</v>
      </c>
      <c r="B2884">
        <v>2022</v>
      </c>
      <c r="C2884" t="s">
        <v>12</v>
      </c>
      <c r="D2884" t="s">
        <v>27</v>
      </c>
      <c r="E2884" t="s">
        <v>33</v>
      </c>
      <c r="F2884" t="s">
        <v>15</v>
      </c>
      <c r="G2884">
        <v>3.5</v>
      </c>
      <c r="H2884">
        <v>24992</v>
      </c>
      <c r="I2884">
        <v>76343</v>
      </c>
      <c r="J2884">
        <v>4288</v>
      </c>
      <c r="K2884" t="s">
        <v>21</v>
      </c>
    </row>
    <row r="2885" spans="1:11" x14ac:dyDescent="0.45">
      <c r="A2885" t="s">
        <v>23</v>
      </c>
      <c r="B2885">
        <v>2024</v>
      </c>
      <c r="C2885" t="s">
        <v>30</v>
      </c>
      <c r="D2885" t="s">
        <v>29</v>
      </c>
      <c r="E2885" t="s">
        <v>28</v>
      </c>
      <c r="F2885" t="s">
        <v>20</v>
      </c>
      <c r="G2885">
        <v>3.7</v>
      </c>
      <c r="H2885">
        <v>175655</v>
      </c>
      <c r="I2885">
        <v>37809</v>
      </c>
      <c r="J2885">
        <v>7933</v>
      </c>
      <c r="K2885" t="s">
        <v>16</v>
      </c>
    </row>
    <row r="2886" spans="1:11" x14ac:dyDescent="0.45">
      <c r="A2886" t="s">
        <v>23</v>
      </c>
      <c r="B2886">
        <v>2021</v>
      </c>
      <c r="C2886" t="s">
        <v>30</v>
      </c>
      <c r="D2886" t="s">
        <v>31</v>
      </c>
      <c r="E2886" t="s">
        <v>19</v>
      </c>
      <c r="F2886" t="s">
        <v>20</v>
      </c>
      <c r="G2886">
        <v>3.1</v>
      </c>
      <c r="H2886">
        <v>101360</v>
      </c>
      <c r="I2886">
        <v>74896</v>
      </c>
      <c r="J2886">
        <v>5841</v>
      </c>
      <c r="K2886" t="s">
        <v>21</v>
      </c>
    </row>
    <row r="2887" spans="1:11" x14ac:dyDescent="0.45">
      <c r="A2887" t="s">
        <v>32</v>
      </c>
      <c r="B2887">
        <v>2012</v>
      </c>
      <c r="C2887" t="s">
        <v>35</v>
      </c>
      <c r="D2887" t="s">
        <v>22</v>
      </c>
      <c r="E2887" t="s">
        <v>14</v>
      </c>
      <c r="F2887" t="s">
        <v>20</v>
      </c>
      <c r="G2887">
        <v>3.8</v>
      </c>
      <c r="H2887">
        <v>105146</v>
      </c>
      <c r="I2887">
        <v>108175</v>
      </c>
      <c r="J2887">
        <v>3204</v>
      </c>
      <c r="K2887" t="s">
        <v>21</v>
      </c>
    </row>
    <row r="2888" spans="1:11" x14ac:dyDescent="0.45">
      <c r="A2888" t="s">
        <v>36</v>
      </c>
      <c r="B2888">
        <v>2017</v>
      </c>
      <c r="C2888" t="s">
        <v>12</v>
      </c>
      <c r="D2888" t="s">
        <v>27</v>
      </c>
      <c r="E2888" t="s">
        <v>28</v>
      </c>
      <c r="F2888" t="s">
        <v>20</v>
      </c>
      <c r="G2888">
        <v>4.8</v>
      </c>
      <c r="H2888">
        <v>22238</v>
      </c>
      <c r="I2888">
        <v>101166</v>
      </c>
      <c r="J2888">
        <v>7131</v>
      </c>
      <c r="K2888" t="s">
        <v>16</v>
      </c>
    </row>
    <row r="2889" spans="1:11" x14ac:dyDescent="0.45">
      <c r="A2889" t="s">
        <v>23</v>
      </c>
      <c r="B2889">
        <v>2019</v>
      </c>
      <c r="C2889" t="s">
        <v>24</v>
      </c>
      <c r="D2889" t="s">
        <v>13</v>
      </c>
      <c r="E2889" t="s">
        <v>14</v>
      </c>
      <c r="F2889" t="s">
        <v>20</v>
      </c>
      <c r="G2889">
        <v>3.6</v>
      </c>
      <c r="H2889">
        <v>153426</v>
      </c>
      <c r="I2889">
        <v>77919</v>
      </c>
      <c r="J2889">
        <v>7349</v>
      </c>
      <c r="K2889" t="s">
        <v>16</v>
      </c>
    </row>
    <row r="2890" spans="1:11" x14ac:dyDescent="0.45">
      <c r="A2890" t="s">
        <v>34</v>
      </c>
      <c r="B2890">
        <v>2013</v>
      </c>
      <c r="C2890" t="s">
        <v>12</v>
      </c>
      <c r="D2890" t="s">
        <v>31</v>
      </c>
      <c r="E2890" t="s">
        <v>14</v>
      </c>
      <c r="F2890" t="s">
        <v>20</v>
      </c>
      <c r="G2890">
        <v>1.7</v>
      </c>
      <c r="H2890">
        <v>16773</v>
      </c>
      <c r="I2890">
        <v>33812</v>
      </c>
      <c r="J2890">
        <v>2905</v>
      </c>
      <c r="K2890" t="s">
        <v>21</v>
      </c>
    </row>
    <row r="2891" spans="1:11" x14ac:dyDescent="0.45">
      <c r="A2891" t="s">
        <v>40</v>
      </c>
      <c r="B2891">
        <v>2023</v>
      </c>
      <c r="C2891" t="s">
        <v>35</v>
      </c>
      <c r="D2891" t="s">
        <v>39</v>
      </c>
      <c r="E2891" t="s">
        <v>28</v>
      </c>
      <c r="F2891" t="s">
        <v>15</v>
      </c>
      <c r="G2891">
        <v>3.2</v>
      </c>
      <c r="H2891">
        <v>22957</v>
      </c>
      <c r="I2891">
        <v>68083</v>
      </c>
      <c r="J2891">
        <v>3446</v>
      </c>
      <c r="K2891" t="s">
        <v>21</v>
      </c>
    </row>
    <row r="2892" spans="1:11" x14ac:dyDescent="0.45">
      <c r="A2892" t="s">
        <v>17</v>
      </c>
      <c r="B2892">
        <v>2011</v>
      </c>
      <c r="C2892" t="s">
        <v>18</v>
      </c>
      <c r="D2892" t="s">
        <v>39</v>
      </c>
      <c r="E2892" t="s">
        <v>28</v>
      </c>
      <c r="F2892" t="s">
        <v>15</v>
      </c>
      <c r="G2892">
        <v>5</v>
      </c>
      <c r="H2892">
        <v>199463</v>
      </c>
      <c r="I2892">
        <v>79415</v>
      </c>
      <c r="J2892">
        <v>2679</v>
      </c>
      <c r="K2892" t="s">
        <v>21</v>
      </c>
    </row>
    <row r="2893" spans="1:11" x14ac:dyDescent="0.45">
      <c r="A2893" t="s">
        <v>40</v>
      </c>
      <c r="B2893">
        <v>2011</v>
      </c>
      <c r="C2893" t="s">
        <v>26</v>
      </c>
      <c r="D2893" t="s">
        <v>22</v>
      </c>
      <c r="E2893" t="s">
        <v>14</v>
      </c>
      <c r="F2893" t="s">
        <v>20</v>
      </c>
      <c r="G2893">
        <v>2.9</v>
      </c>
      <c r="H2893">
        <v>154366</v>
      </c>
      <c r="I2893">
        <v>88919</v>
      </c>
      <c r="J2893">
        <v>7223</v>
      </c>
      <c r="K2893" t="s">
        <v>16</v>
      </c>
    </row>
    <row r="2894" spans="1:11" x14ac:dyDescent="0.45">
      <c r="A2894" t="s">
        <v>36</v>
      </c>
      <c r="B2894">
        <v>2010</v>
      </c>
      <c r="C2894" t="s">
        <v>12</v>
      </c>
      <c r="D2894" t="s">
        <v>39</v>
      </c>
      <c r="E2894" t="s">
        <v>19</v>
      </c>
      <c r="F2894" t="s">
        <v>20</v>
      </c>
      <c r="G2894">
        <v>3.6</v>
      </c>
      <c r="H2894">
        <v>85162</v>
      </c>
      <c r="I2894">
        <v>100682</v>
      </c>
      <c r="J2894">
        <v>872</v>
      </c>
      <c r="K2894" t="s">
        <v>21</v>
      </c>
    </row>
    <row r="2895" spans="1:11" x14ac:dyDescent="0.45">
      <c r="A2895" t="s">
        <v>36</v>
      </c>
      <c r="B2895">
        <v>2022</v>
      </c>
      <c r="C2895" t="s">
        <v>24</v>
      </c>
      <c r="D2895" t="s">
        <v>31</v>
      </c>
      <c r="E2895" t="s">
        <v>28</v>
      </c>
      <c r="F2895" t="s">
        <v>15</v>
      </c>
      <c r="G2895">
        <v>1.9</v>
      </c>
      <c r="H2895">
        <v>156525</v>
      </c>
      <c r="I2895">
        <v>100888</v>
      </c>
      <c r="J2895">
        <v>6307</v>
      </c>
      <c r="K2895" t="s">
        <v>21</v>
      </c>
    </row>
    <row r="2896" spans="1:11" x14ac:dyDescent="0.45">
      <c r="A2896" t="s">
        <v>36</v>
      </c>
      <c r="B2896">
        <v>2013</v>
      </c>
      <c r="C2896" t="s">
        <v>35</v>
      </c>
      <c r="D2896" t="s">
        <v>39</v>
      </c>
      <c r="E2896" t="s">
        <v>28</v>
      </c>
      <c r="F2896" t="s">
        <v>20</v>
      </c>
      <c r="G2896">
        <v>2</v>
      </c>
      <c r="H2896">
        <v>68553</v>
      </c>
      <c r="I2896">
        <v>50428</v>
      </c>
      <c r="J2896">
        <v>9427</v>
      </c>
      <c r="K2896" t="s">
        <v>16</v>
      </c>
    </row>
    <row r="2897" spans="1:11" x14ac:dyDescent="0.45">
      <c r="A2897" t="s">
        <v>23</v>
      </c>
      <c r="B2897">
        <v>2019</v>
      </c>
      <c r="C2897" t="s">
        <v>30</v>
      </c>
      <c r="D2897" t="s">
        <v>22</v>
      </c>
      <c r="E2897" t="s">
        <v>33</v>
      </c>
      <c r="F2897" t="s">
        <v>20</v>
      </c>
      <c r="G2897">
        <v>4.5999999999999996</v>
      </c>
      <c r="H2897">
        <v>11760</v>
      </c>
      <c r="I2897">
        <v>75395</v>
      </c>
      <c r="J2897">
        <v>3673</v>
      </c>
      <c r="K2897" t="s">
        <v>21</v>
      </c>
    </row>
    <row r="2898" spans="1:11" x14ac:dyDescent="0.45">
      <c r="A2898" t="s">
        <v>32</v>
      </c>
      <c r="B2898">
        <v>2018</v>
      </c>
      <c r="C2898" t="s">
        <v>18</v>
      </c>
      <c r="D2898" t="s">
        <v>39</v>
      </c>
      <c r="E2898" t="s">
        <v>19</v>
      </c>
      <c r="F2898" t="s">
        <v>15</v>
      </c>
      <c r="G2898">
        <v>2.6</v>
      </c>
      <c r="H2898">
        <v>188939</v>
      </c>
      <c r="I2898">
        <v>111079</v>
      </c>
      <c r="J2898">
        <v>9734</v>
      </c>
      <c r="K2898" t="s">
        <v>16</v>
      </c>
    </row>
    <row r="2899" spans="1:11" x14ac:dyDescent="0.45">
      <c r="A2899" t="s">
        <v>32</v>
      </c>
      <c r="B2899">
        <v>2023</v>
      </c>
      <c r="C2899" t="s">
        <v>18</v>
      </c>
      <c r="D2899" t="s">
        <v>13</v>
      </c>
      <c r="E2899" t="s">
        <v>28</v>
      </c>
      <c r="F2899" t="s">
        <v>15</v>
      </c>
      <c r="G2899">
        <v>2.6</v>
      </c>
      <c r="H2899">
        <v>79193</v>
      </c>
      <c r="I2899">
        <v>77701</v>
      </c>
      <c r="J2899">
        <v>1225</v>
      </c>
      <c r="K2899" t="s">
        <v>21</v>
      </c>
    </row>
    <row r="2900" spans="1:11" x14ac:dyDescent="0.45">
      <c r="A2900" t="s">
        <v>40</v>
      </c>
      <c r="B2900">
        <v>2020</v>
      </c>
      <c r="C2900" t="s">
        <v>12</v>
      </c>
      <c r="D2900" t="s">
        <v>29</v>
      </c>
      <c r="E2900" t="s">
        <v>33</v>
      </c>
      <c r="F2900" t="s">
        <v>20</v>
      </c>
      <c r="G2900">
        <v>2.9</v>
      </c>
      <c r="H2900">
        <v>2819</v>
      </c>
      <c r="I2900">
        <v>67331</v>
      </c>
      <c r="J2900">
        <v>5567</v>
      </c>
      <c r="K2900" t="s">
        <v>21</v>
      </c>
    </row>
    <row r="2901" spans="1:11" x14ac:dyDescent="0.45">
      <c r="A2901" t="s">
        <v>40</v>
      </c>
      <c r="B2901">
        <v>2016</v>
      </c>
      <c r="C2901" t="s">
        <v>18</v>
      </c>
      <c r="D2901" t="s">
        <v>39</v>
      </c>
      <c r="E2901" t="s">
        <v>19</v>
      </c>
      <c r="F2901" t="s">
        <v>15</v>
      </c>
      <c r="G2901">
        <v>4.9000000000000004</v>
      </c>
      <c r="H2901">
        <v>132210</v>
      </c>
      <c r="I2901">
        <v>69164</v>
      </c>
      <c r="J2901">
        <v>6855</v>
      </c>
      <c r="K2901" t="s">
        <v>21</v>
      </c>
    </row>
    <row r="2902" spans="1:11" x14ac:dyDescent="0.45">
      <c r="A2902" t="s">
        <v>34</v>
      </c>
      <c r="B2902">
        <v>2024</v>
      </c>
      <c r="C2902" t="s">
        <v>26</v>
      </c>
      <c r="D2902" t="s">
        <v>22</v>
      </c>
      <c r="E2902" t="s">
        <v>33</v>
      </c>
      <c r="F2902" t="s">
        <v>20</v>
      </c>
      <c r="G2902">
        <v>1.8</v>
      </c>
      <c r="H2902">
        <v>27450</v>
      </c>
      <c r="I2902">
        <v>65054</v>
      </c>
      <c r="J2902">
        <v>2050</v>
      </c>
      <c r="K2902" t="s">
        <v>21</v>
      </c>
    </row>
    <row r="2903" spans="1:11" x14ac:dyDescent="0.45">
      <c r="A2903" t="s">
        <v>17</v>
      </c>
      <c r="B2903">
        <v>2021</v>
      </c>
      <c r="C2903" t="s">
        <v>24</v>
      </c>
      <c r="D2903" t="s">
        <v>31</v>
      </c>
      <c r="E2903" t="s">
        <v>33</v>
      </c>
      <c r="F2903" t="s">
        <v>20</v>
      </c>
      <c r="G2903">
        <v>4.4000000000000004</v>
      </c>
      <c r="H2903">
        <v>155696</v>
      </c>
      <c r="I2903">
        <v>52418</v>
      </c>
      <c r="J2903">
        <v>5105</v>
      </c>
      <c r="K2903" t="s">
        <v>21</v>
      </c>
    </row>
    <row r="2904" spans="1:11" x14ac:dyDescent="0.45">
      <c r="A2904" t="s">
        <v>34</v>
      </c>
      <c r="B2904">
        <v>2019</v>
      </c>
      <c r="C2904" t="s">
        <v>18</v>
      </c>
      <c r="D2904" t="s">
        <v>39</v>
      </c>
      <c r="E2904" t="s">
        <v>14</v>
      </c>
      <c r="F2904" t="s">
        <v>15</v>
      </c>
      <c r="G2904">
        <v>2.7</v>
      </c>
      <c r="H2904">
        <v>164220</v>
      </c>
      <c r="I2904">
        <v>59171</v>
      </c>
      <c r="J2904">
        <v>1259</v>
      </c>
      <c r="K2904" t="s">
        <v>21</v>
      </c>
    </row>
    <row r="2905" spans="1:11" x14ac:dyDescent="0.45">
      <c r="A2905" t="s">
        <v>38</v>
      </c>
      <c r="B2905">
        <v>2016</v>
      </c>
      <c r="C2905" t="s">
        <v>12</v>
      </c>
      <c r="D2905" t="s">
        <v>27</v>
      </c>
      <c r="E2905" t="s">
        <v>33</v>
      </c>
      <c r="F2905" t="s">
        <v>20</v>
      </c>
      <c r="G2905">
        <v>4.5</v>
      </c>
      <c r="H2905">
        <v>184166</v>
      </c>
      <c r="I2905">
        <v>50991</v>
      </c>
      <c r="J2905">
        <v>1766</v>
      </c>
      <c r="K2905" t="s">
        <v>21</v>
      </c>
    </row>
    <row r="2906" spans="1:11" x14ac:dyDescent="0.45">
      <c r="A2906" t="s">
        <v>40</v>
      </c>
      <c r="B2906">
        <v>2022</v>
      </c>
      <c r="C2906" t="s">
        <v>24</v>
      </c>
      <c r="D2906" t="s">
        <v>22</v>
      </c>
      <c r="E2906" t="s">
        <v>14</v>
      </c>
      <c r="F2906" t="s">
        <v>15</v>
      </c>
      <c r="G2906">
        <v>5</v>
      </c>
      <c r="H2906">
        <v>182178</v>
      </c>
      <c r="I2906">
        <v>118359</v>
      </c>
      <c r="J2906">
        <v>7522</v>
      </c>
      <c r="K2906" t="s">
        <v>16</v>
      </c>
    </row>
    <row r="2907" spans="1:11" x14ac:dyDescent="0.45">
      <c r="A2907" t="s">
        <v>41</v>
      </c>
      <c r="B2907">
        <v>2024</v>
      </c>
      <c r="C2907" t="s">
        <v>12</v>
      </c>
      <c r="D2907" t="s">
        <v>22</v>
      </c>
      <c r="E2907" t="s">
        <v>19</v>
      </c>
      <c r="F2907" t="s">
        <v>15</v>
      </c>
      <c r="G2907">
        <v>2.7</v>
      </c>
      <c r="H2907">
        <v>71812</v>
      </c>
      <c r="I2907">
        <v>110035</v>
      </c>
      <c r="J2907">
        <v>9324</v>
      </c>
      <c r="K2907" t="s">
        <v>16</v>
      </c>
    </row>
    <row r="2908" spans="1:11" x14ac:dyDescent="0.45">
      <c r="A2908" t="s">
        <v>40</v>
      </c>
      <c r="B2908">
        <v>2016</v>
      </c>
      <c r="C2908" t="s">
        <v>18</v>
      </c>
      <c r="D2908" t="s">
        <v>31</v>
      </c>
      <c r="E2908" t="s">
        <v>33</v>
      </c>
      <c r="F2908" t="s">
        <v>15</v>
      </c>
      <c r="G2908">
        <v>2</v>
      </c>
      <c r="H2908">
        <v>171780</v>
      </c>
      <c r="I2908">
        <v>66927</v>
      </c>
      <c r="J2908">
        <v>8226</v>
      </c>
      <c r="K2908" t="s">
        <v>16</v>
      </c>
    </row>
    <row r="2909" spans="1:11" x14ac:dyDescent="0.45">
      <c r="A2909" t="s">
        <v>41</v>
      </c>
      <c r="B2909">
        <v>2024</v>
      </c>
      <c r="C2909" t="s">
        <v>24</v>
      </c>
      <c r="D2909" t="s">
        <v>13</v>
      </c>
      <c r="E2909" t="s">
        <v>14</v>
      </c>
      <c r="F2909" t="s">
        <v>15</v>
      </c>
      <c r="G2909">
        <v>2</v>
      </c>
      <c r="H2909">
        <v>9415</v>
      </c>
      <c r="I2909">
        <v>87245</v>
      </c>
      <c r="J2909">
        <v>5318</v>
      </c>
      <c r="K2909" t="s">
        <v>21</v>
      </c>
    </row>
    <row r="2910" spans="1:11" x14ac:dyDescent="0.45">
      <c r="A2910" t="s">
        <v>34</v>
      </c>
      <c r="B2910">
        <v>2017</v>
      </c>
      <c r="C2910" t="s">
        <v>12</v>
      </c>
      <c r="D2910" t="s">
        <v>22</v>
      </c>
      <c r="E2910" t="s">
        <v>33</v>
      </c>
      <c r="F2910" t="s">
        <v>15</v>
      </c>
      <c r="G2910">
        <v>4.2</v>
      </c>
      <c r="H2910">
        <v>67776</v>
      </c>
      <c r="I2910">
        <v>47124</v>
      </c>
      <c r="J2910">
        <v>6307</v>
      </c>
      <c r="K2910" t="s">
        <v>21</v>
      </c>
    </row>
    <row r="2911" spans="1:11" x14ac:dyDescent="0.45">
      <c r="A2911" t="s">
        <v>40</v>
      </c>
      <c r="B2911">
        <v>2010</v>
      </c>
      <c r="C2911" t="s">
        <v>30</v>
      </c>
      <c r="D2911" t="s">
        <v>39</v>
      </c>
      <c r="E2911" t="s">
        <v>28</v>
      </c>
      <c r="F2911" t="s">
        <v>20</v>
      </c>
      <c r="G2911">
        <v>2</v>
      </c>
      <c r="H2911">
        <v>129729</v>
      </c>
      <c r="I2911">
        <v>45353</v>
      </c>
      <c r="J2911">
        <v>7406</v>
      </c>
      <c r="K2911" t="s">
        <v>16</v>
      </c>
    </row>
    <row r="2912" spans="1:11" x14ac:dyDescent="0.45">
      <c r="A2912" t="s">
        <v>23</v>
      </c>
      <c r="B2912">
        <v>2019</v>
      </c>
      <c r="C2912" t="s">
        <v>26</v>
      </c>
      <c r="D2912" t="s">
        <v>39</v>
      </c>
      <c r="E2912" t="s">
        <v>28</v>
      </c>
      <c r="F2912" t="s">
        <v>15</v>
      </c>
      <c r="G2912">
        <v>2.4</v>
      </c>
      <c r="H2912">
        <v>176646</v>
      </c>
      <c r="I2912">
        <v>102568</v>
      </c>
      <c r="J2912">
        <v>9450</v>
      </c>
      <c r="K2912" t="s">
        <v>16</v>
      </c>
    </row>
    <row r="2913" spans="1:11" x14ac:dyDescent="0.45">
      <c r="A2913" t="s">
        <v>25</v>
      </c>
      <c r="B2913">
        <v>2022</v>
      </c>
      <c r="C2913" t="s">
        <v>30</v>
      </c>
      <c r="D2913" t="s">
        <v>27</v>
      </c>
      <c r="E2913" t="s">
        <v>28</v>
      </c>
      <c r="F2913" t="s">
        <v>15</v>
      </c>
      <c r="G2913">
        <v>2.2000000000000002</v>
      </c>
      <c r="H2913">
        <v>188430</v>
      </c>
      <c r="I2913">
        <v>101033</v>
      </c>
      <c r="J2913">
        <v>2423</v>
      </c>
      <c r="K2913" t="s">
        <v>21</v>
      </c>
    </row>
    <row r="2914" spans="1:11" x14ac:dyDescent="0.45">
      <c r="A2914" t="s">
        <v>11</v>
      </c>
      <c r="B2914">
        <v>2019</v>
      </c>
      <c r="C2914" t="s">
        <v>18</v>
      </c>
      <c r="D2914" t="s">
        <v>13</v>
      </c>
      <c r="E2914" t="s">
        <v>28</v>
      </c>
      <c r="F2914" t="s">
        <v>20</v>
      </c>
      <c r="G2914">
        <v>2.7</v>
      </c>
      <c r="H2914">
        <v>115277</v>
      </c>
      <c r="I2914">
        <v>44476</v>
      </c>
      <c r="J2914">
        <v>8908</v>
      </c>
      <c r="K2914" t="s">
        <v>16</v>
      </c>
    </row>
    <row r="2915" spans="1:11" x14ac:dyDescent="0.45">
      <c r="A2915" t="s">
        <v>34</v>
      </c>
      <c r="B2915">
        <v>2017</v>
      </c>
      <c r="C2915" t="s">
        <v>24</v>
      </c>
      <c r="D2915" t="s">
        <v>39</v>
      </c>
      <c r="E2915" t="s">
        <v>19</v>
      </c>
      <c r="F2915" t="s">
        <v>15</v>
      </c>
      <c r="G2915">
        <v>1.8</v>
      </c>
      <c r="H2915">
        <v>131020</v>
      </c>
      <c r="I2915">
        <v>77013</v>
      </c>
      <c r="J2915">
        <v>438</v>
      </c>
      <c r="K2915" t="s">
        <v>21</v>
      </c>
    </row>
    <row r="2916" spans="1:11" x14ac:dyDescent="0.45">
      <c r="A2916" t="s">
        <v>23</v>
      </c>
      <c r="B2916">
        <v>2013</v>
      </c>
      <c r="C2916" t="s">
        <v>30</v>
      </c>
      <c r="D2916" t="s">
        <v>22</v>
      </c>
      <c r="E2916" t="s">
        <v>19</v>
      </c>
      <c r="F2916" t="s">
        <v>15</v>
      </c>
      <c r="G2916">
        <v>4.5</v>
      </c>
      <c r="H2916">
        <v>105387</v>
      </c>
      <c r="I2916">
        <v>48071</v>
      </c>
      <c r="J2916">
        <v>210</v>
      </c>
      <c r="K2916" t="s">
        <v>21</v>
      </c>
    </row>
    <row r="2917" spans="1:11" x14ac:dyDescent="0.45">
      <c r="A2917" t="s">
        <v>23</v>
      </c>
      <c r="B2917">
        <v>2013</v>
      </c>
      <c r="C2917" t="s">
        <v>18</v>
      </c>
      <c r="D2917" t="s">
        <v>29</v>
      </c>
      <c r="E2917" t="s">
        <v>28</v>
      </c>
      <c r="F2917" t="s">
        <v>15</v>
      </c>
      <c r="G2917">
        <v>4.5</v>
      </c>
      <c r="H2917">
        <v>42609</v>
      </c>
      <c r="I2917">
        <v>94194</v>
      </c>
      <c r="J2917">
        <v>8943</v>
      </c>
      <c r="K2917" t="s">
        <v>16</v>
      </c>
    </row>
    <row r="2918" spans="1:11" x14ac:dyDescent="0.45">
      <c r="A2918" t="s">
        <v>17</v>
      </c>
      <c r="B2918">
        <v>2013</v>
      </c>
      <c r="C2918" t="s">
        <v>18</v>
      </c>
      <c r="D2918" t="s">
        <v>22</v>
      </c>
      <c r="E2918" t="s">
        <v>33</v>
      </c>
      <c r="F2918" t="s">
        <v>20</v>
      </c>
      <c r="G2918">
        <v>2.9</v>
      </c>
      <c r="H2918">
        <v>35513</v>
      </c>
      <c r="I2918">
        <v>38038</v>
      </c>
      <c r="J2918">
        <v>5688</v>
      </c>
      <c r="K2918" t="s">
        <v>21</v>
      </c>
    </row>
    <row r="2919" spans="1:11" x14ac:dyDescent="0.45">
      <c r="A2919" t="s">
        <v>34</v>
      </c>
      <c r="B2919">
        <v>2015</v>
      </c>
      <c r="C2919" t="s">
        <v>26</v>
      </c>
      <c r="D2919" t="s">
        <v>29</v>
      </c>
      <c r="E2919" t="s">
        <v>33</v>
      </c>
      <c r="F2919" t="s">
        <v>15</v>
      </c>
      <c r="G2919">
        <v>3.6</v>
      </c>
      <c r="H2919">
        <v>140614</v>
      </c>
      <c r="I2919">
        <v>96101</v>
      </c>
      <c r="J2919">
        <v>2196</v>
      </c>
      <c r="K2919" t="s">
        <v>21</v>
      </c>
    </row>
    <row r="2920" spans="1:11" x14ac:dyDescent="0.45">
      <c r="A2920" t="s">
        <v>11</v>
      </c>
      <c r="B2920">
        <v>2016</v>
      </c>
      <c r="C2920" t="s">
        <v>24</v>
      </c>
      <c r="D2920" t="s">
        <v>13</v>
      </c>
      <c r="E2920" t="s">
        <v>14</v>
      </c>
      <c r="F2920" t="s">
        <v>15</v>
      </c>
      <c r="G2920">
        <v>3.7</v>
      </c>
      <c r="H2920">
        <v>5897</v>
      </c>
      <c r="I2920">
        <v>56664</v>
      </c>
      <c r="J2920">
        <v>8239</v>
      </c>
      <c r="K2920" t="s">
        <v>16</v>
      </c>
    </row>
    <row r="2921" spans="1:11" x14ac:dyDescent="0.45">
      <c r="A2921" t="s">
        <v>37</v>
      </c>
      <c r="B2921">
        <v>2015</v>
      </c>
      <c r="C2921" t="s">
        <v>24</v>
      </c>
      <c r="D2921" t="s">
        <v>31</v>
      </c>
      <c r="E2921" t="s">
        <v>19</v>
      </c>
      <c r="F2921" t="s">
        <v>20</v>
      </c>
      <c r="G2921">
        <v>4.0999999999999996</v>
      </c>
      <c r="H2921">
        <v>161240</v>
      </c>
      <c r="I2921">
        <v>32881</v>
      </c>
      <c r="J2921">
        <v>177</v>
      </c>
      <c r="K2921" t="s">
        <v>21</v>
      </c>
    </row>
    <row r="2922" spans="1:11" x14ac:dyDescent="0.45">
      <c r="A2922" t="s">
        <v>38</v>
      </c>
      <c r="B2922">
        <v>2010</v>
      </c>
      <c r="C2922" t="s">
        <v>35</v>
      </c>
      <c r="D2922" t="s">
        <v>27</v>
      </c>
      <c r="E2922" t="s">
        <v>19</v>
      </c>
      <c r="F2922" t="s">
        <v>15</v>
      </c>
      <c r="G2922">
        <v>3.3</v>
      </c>
      <c r="H2922">
        <v>95833</v>
      </c>
      <c r="I2922">
        <v>37994</v>
      </c>
      <c r="J2922">
        <v>5110</v>
      </c>
      <c r="K2922" t="s">
        <v>21</v>
      </c>
    </row>
    <row r="2923" spans="1:11" x14ac:dyDescent="0.45">
      <c r="A2923" t="s">
        <v>11</v>
      </c>
      <c r="B2923">
        <v>2021</v>
      </c>
      <c r="C2923" t="s">
        <v>35</v>
      </c>
      <c r="D2923" t="s">
        <v>31</v>
      </c>
      <c r="E2923" t="s">
        <v>19</v>
      </c>
      <c r="F2923" t="s">
        <v>20</v>
      </c>
      <c r="G2923">
        <v>3.3</v>
      </c>
      <c r="H2923">
        <v>76227</v>
      </c>
      <c r="I2923">
        <v>39436</v>
      </c>
      <c r="J2923">
        <v>7705</v>
      </c>
      <c r="K2923" t="s">
        <v>16</v>
      </c>
    </row>
    <row r="2924" spans="1:11" x14ac:dyDescent="0.45">
      <c r="A2924" t="s">
        <v>38</v>
      </c>
      <c r="B2924">
        <v>2017</v>
      </c>
      <c r="C2924" t="s">
        <v>30</v>
      </c>
      <c r="D2924" t="s">
        <v>39</v>
      </c>
      <c r="E2924" t="s">
        <v>14</v>
      </c>
      <c r="F2924" t="s">
        <v>20</v>
      </c>
      <c r="G2924">
        <v>3.7</v>
      </c>
      <c r="H2924">
        <v>79815</v>
      </c>
      <c r="I2924">
        <v>103539</v>
      </c>
      <c r="J2924">
        <v>9745</v>
      </c>
      <c r="K2924" t="s">
        <v>16</v>
      </c>
    </row>
    <row r="2925" spans="1:11" x14ac:dyDescent="0.45">
      <c r="A2925" t="s">
        <v>11</v>
      </c>
      <c r="B2925">
        <v>2022</v>
      </c>
      <c r="C2925" t="s">
        <v>35</v>
      </c>
      <c r="D2925" t="s">
        <v>22</v>
      </c>
      <c r="E2925" t="s">
        <v>19</v>
      </c>
      <c r="F2925" t="s">
        <v>15</v>
      </c>
      <c r="G2925">
        <v>4</v>
      </c>
      <c r="H2925">
        <v>192676</v>
      </c>
      <c r="I2925">
        <v>46845</v>
      </c>
      <c r="J2925">
        <v>4862</v>
      </c>
      <c r="K2925" t="s">
        <v>21</v>
      </c>
    </row>
    <row r="2926" spans="1:11" x14ac:dyDescent="0.45">
      <c r="A2926" t="s">
        <v>11</v>
      </c>
      <c r="B2926">
        <v>2019</v>
      </c>
      <c r="C2926" t="s">
        <v>35</v>
      </c>
      <c r="D2926" t="s">
        <v>13</v>
      </c>
      <c r="E2926" t="s">
        <v>33</v>
      </c>
      <c r="F2926" t="s">
        <v>15</v>
      </c>
      <c r="G2926">
        <v>2.7</v>
      </c>
      <c r="H2926">
        <v>178427</v>
      </c>
      <c r="I2926">
        <v>76604</v>
      </c>
      <c r="J2926">
        <v>8056</v>
      </c>
      <c r="K2926" t="s">
        <v>16</v>
      </c>
    </row>
    <row r="2927" spans="1:11" x14ac:dyDescent="0.45">
      <c r="A2927" t="s">
        <v>36</v>
      </c>
      <c r="B2927">
        <v>2024</v>
      </c>
      <c r="C2927" t="s">
        <v>26</v>
      </c>
      <c r="D2927" t="s">
        <v>13</v>
      </c>
      <c r="E2927" t="s">
        <v>28</v>
      </c>
      <c r="F2927" t="s">
        <v>20</v>
      </c>
      <c r="G2927">
        <v>2.7</v>
      </c>
      <c r="H2927">
        <v>129575</v>
      </c>
      <c r="I2927">
        <v>30734</v>
      </c>
      <c r="J2927">
        <v>2130</v>
      </c>
      <c r="K2927" t="s">
        <v>21</v>
      </c>
    </row>
    <row r="2928" spans="1:11" x14ac:dyDescent="0.45">
      <c r="A2928" t="s">
        <v>38</v>
      </c>
      <c r="B2928">
        <v>2020</v>
      </c>
      <c r="C2928" t="s">
        <v>12</v>
      </c>
      <c r="D2928" t="s">
        <v>29</v>
      </c>
      <c r="E2928" t="s">
        <v>19</v>
      </c>
      <c r="F2928" t="s">
        <v>15</v>
      </c>
      <c r="G2928">
        <v>2.4</v>
      </c>
      <c r="H2928">
        <v>14172</v>
      </c>
      <c r="I2928">
        <v>89676</v>
      </c>
      <c r="J2928">
        <v>565</v>
      </c>
      <c r="K2928" t="s">
        <v>21</v>
      </c>
    </row>
    <row r="2929" spans="1:11" x14ac:dyDescent="0.45">
      <c r="A2929" t="s">
        <v>17</v>
      </c>
      <c r="B2929">
        <v>2022</v>
      </c>
      <c r="C2929" t="s">
        <v>12</v>
      </c>
      <c r="D2929" t="s">
        <v>13</v>
      </c>
      <c r="E2929" t="s">
        <v>14</v>
      </c>
      <c r="F2929" t="s">
        <v>20</v>
      </c>
      <c r="G2929">
        <v>3.4</v>
      </c>
      <c r="H2929">
        <v>75354</v>
      </c>
      <c r="I2929">
        <v>108533</v>
      </c>
      <c r="J2929">
        <v>6345</v>
      </c>
      <c r="K2929" t="s">
        <v>21</v>
      </c>
    </row>
    <row r="2930" spans="1:11" x14ac:dyDescent="0.45">
      <c r="A2930" t="s">
        <v>36</v>
      </c>
      <c r="B2930">
        <v>2016</v>
      </c>
      <c r="C2930" t="s">
        <v>24</v>
      </c>
      <c r="D2930" t="s">
        <v>13</v>
      </c>
      <c r="E2930" t="s">
        <v>19</v>
      </c>
      <c r="F2930" t="s">
        <v>20</v>
      </c>
      <c r="G2930">
        <v>2.8</v>
      </c>
      <c r="H2930">
        <v>174216</v>
      </c>
      <c r="I2930">
        <v>111643</v>
      </c>
      <c r="J2930">
        <v>7537</v>
      </c>
      <c r="K2930" t="s">
        <v>16</v>
      </c>
    </row>
    <row r="2931" spans="1:11" x14ac:dyDescent="0.45">
      <c r="A2931" t="s">
        <v>25</v>
      </c>
      <c r="B2931">
        <v>2015</v>
      </c>
      <c r="C2931" t="s">
        <v>12</v>
      </c>
      <c r="D2931" t="s">
        <v>22</v>
      </c>
      <c r="E2931" t="s">
        <v>28</v>
      </c>
      <c r="F2931" t="s">
        <v>20</v>
      </c>
      <c r="G2931">
        <v>3.4</v>
      </c>
      <c r="H2931">
        <v>141948</v>
      </c>
      <c r="I2931">
        <v>46172</v>
      </c>
      <c r="J2931">
        <v>8403</v>
      </c>
      <c r="K2931" t="s">
        <v>16</v>
      </c>
    </row>
    <row r="2932" spans="1:11" x14ac:dyDescent="0.45">
      <c r="A2932" t="s">
        <v>23</v>
      </c>
      <c r="B2932">
        <v>2015</v>
      </c>
      <c r="C2932" t="s">
        <v>26</v>
      </c>
      <c r="D2932" t="s">
        <v>31</v>
      </c>
      <c r="E2932" t="s">
        <v>14</v>
      </c>
      <c r="F2932" t="s">
        <v>20</v>
      </c>
      <c r="G2932">
        <v>2.9</v>
      </c>
      <c r="H2932">
        <v>101819</v>
      </c>
      <c r="I2932">
        <v>34806</v>
      </c>
      <c r="J2932">
        <v>3613</v>
      </c>
      <c r="K2932" t="s">
        <v>21</v>
      </c>
    </row>
    <row r="2933" spans="1:11" x14ac:dyDescent="0.45">
      <c r="A2933" t="s">
        <v>38</v>
      </c>
      <c r="B2933">
        <v>2014</v>
      </c>
      <c r="C2933" t="s">
        <v>12</v>
      </c>
      <c r="D2933" t="s">
        <v>39</v>
      </c>
      <c r="E2933" t="s">
        <v>14</v>
      </c>
      <c r="F2933" t="s">
        <v>20</v>
      </c>
      <c r="G2933">
        <v>4.4000000000000004</v>
      </c>
      <c r="H2933">
        <v>132810</v>
      </c>
      <c r="I2933">
        <v>35056</v>
      </c>
      <c r="J2933">
        <v>9832</v>
      </c>
      <c r="K2933" t="s">
        <v>16</v>
      </c>
    </row>
    <row r="2934" spans="1:11" x14ac:dyDescent="0.45">
      <c r="A2934" t="s">
        <v>38</v>
      </c>
      <c r="B2934">
        <v>2015</v>
      </c>
      <c r="C2934" t="s">
        <v>35</v>
      </c>
      <c r="D2934" t="s">
        <v>13</v>
      </c>
      <c r="E2934" t="s">
        <v>19</v>
      </c>
      <c r="F2934" t="s">
        <v>20</v>
      </c>
      <c r="G2934">
        <v>1.8</v>
      </c>
      <c r="H2934">
        <v>172248</v>
      </c>
      <c r="I2934">
        <v>92774</v>
      </c>
      <c r="J2934">
        <v>1378</v>
      </c>
      <c r="K2934" t="s">
        <v>21</v>
      </c>
    </row>
    <row r="2935" spans="1:11" x14ac:dyDescent="0.45">
      <c r="A2935" t="s">
        <v>37</v>
      </c>
      <c r="B2935">
        <v>2021</v>
      </c>
      <c r="C2935" t="s">
        <v>12</v>
      </c>
      <c r="D2935" t="s">
        <v>22</v>
      </c>
      <c r="E2935" t="s">
        <v>14</v>
      </c>
      <c r="F2935" t="s">
        <v>20</v>
      </c>
      <c r="G2935">
        <v>3.5</v>
      </c>
      <c r="H2935">
        <v>158806</v>
      </c>
      <c r="I2935">
        <v>107115</v>
      </c>
      <c r="J2935">
        <v>4202</v>
      </c>
      <c r="K2935" t="s">
        <v>21</v>
      </c>
    </row>
    <row r="2936" spans="1:11" x14ac:dyDescent="0.45">
      <c r="A2936" t="s">
        <v>34</v>
      </c>
      <c r="B2936">
        <v>2018</v>
      </c>
      <c r="C2936" t="s">
        <v>24</v>
      </c>
      <c r="D2936" t="s">
        <v>22</v>
      </c>
      <c r="E2936" t="s">
        <v>28</v>
      </c>
      <c r="F2936" t="s">
        <v>15</v>
      </c>
      <c r="G2936">
        <v>3.5</v>
      </c>
      <c r="H2936">
        <v>123785</v>
      </c>
      <c r="I2936">
        <v>39424</v>
      </c>
      <c r="J2936">
        <v>9977</v>
      </c>
      <c r="K2936" t="s">
        <v>16</v>
      </c>
    </row>
    <row r="2937" spans="1:11" x14ac:dyDescent="0.45">
      <c r="A2937" t="s">
        <v>41</v>
      </c>
      <c r="B2937">
        <v>2019</v>
      </c>
      <c r="C2937" t="s">
        <v>24</v>
      </c>
      <c r="D2937" t="s">
        <v>13</v>
      </c>
      <c r="E2937" t="s">
        <v>33</v>
      </c>
      <c r="F2937" t="s">
        <v>15</v>
      </c>
      <c r="G2937">
        <v>2.8</v>
      </c>
      <c r="H2937">
        <v>12230</v>
      </c>
      <c r="I2937">
        <v>50189</v>
      </c>
      <c r="J2937">
        <v>5503</v>
      </c>
      <c r="K2937" t="s">
        <v>21</v>
      </c>
    </row>
    <row r="2938" spans="1:11" x14ac:dyDescent="0.45">
      <c r="A2938" t="s">
        <v>36</v>
      </c>
      <c r="B2938">
        <v>2018</v>
      </c>
      <c r="C2938" t="s">
        <v>12</v>
      </c>
      <c r="D2938" t="s">
        <v>13</v>
      </c>
      <c r="E2938" t="s">
        <v>28</v>
      </c>
      <c r="F2938" t="s">
        <v>20</v>
      </c>
      <c r="G2938">
        <v>3</v>
      </c>
      <c r="H2938">
        <v>189260</v>
      </c>
      <c r="I2938">
        <v>75373</v>
      </c>
      <c r="J2938">
        <v>2416</v>
      </c>
      <c r="K2938" t="s">
        <v>21</v>
      </c>
    </row>
    <row r="2939" spans="1:11" x14ac:dyDescent="0.45">
      <c r="A2939" t="s">
        <v>36</v>
      </c>
      <c r="B2939">
        <v>2024</v>
      </c>
      <c r="C2939" t="s">
        <v>12</v>
      </c>
      <c r="D2939" t="s">
        <v>27</v>
      </c>
      <c r="E2939" t="s">
        <v>19</v>
      </c>
      <c r="F2939" t="s">
        <v>15</v>
      </c>
      <c r="G2939">
        <v>4.3</v>
      </c>
      <c r="H2939">
        <v>80616</v>
      </c>
      <c r="I2939">
        <v>50189</v>
      </c>
      <c r="J2939">
        <v>9868</v>
      </c>
      <c r="K2939" t="s">
        <v>16</v>
      </c>
    </row>
    <row r="2940" spans="1:11" x14ac:dyDescent="0.45">
      <c r="A2940" t="s">
        <v>32</v>
      </c>
      <c r="B2940">
        <v>2019</v>
      </c>
      <c r="C2940" t="s">
        <v>12</v>
      </c>
      <c r="D2940" t="s">
        <v>27</v>
      </c>
      <c r="E2940" t="s">
        <v>33</v>
      </c>
      <c r="F2940" t="s">
        <v>15</v>
      </c>
      <c r="G2940">
        <v>2.5</v>
      </c>
      <c r="H2940">
        <v>173031</v>
      </c>
      <c r="I2940">
        <v>68032</v>
      </c>
      <c r="J2940">
        <v>5720</v>
      </c>
      <c r="K2940" t="s">
        <v>21</v>
      </c>
    </row>
    <row r="2941" spans="1:11" x14ac:dyDescent="0.45">
      <c r="A2941" t="s">
        <v>34</v>
      </c>
      <c r="B2941">
        <v>2017</v>
      </c>
      <c r="C2941" t="s">
        <v>18</v>
      </c>
      <c r="D2941" t="s">
        <v>31</v>
      </c>
      <c r="E2941" t="s">
        <v>19</v>
      </c>
      <c r="F2941" t="s">
        <v>15</v>
      </c>
      <c r="G2941">
        <v>4.5</v>
      </c>
      <c r="H2941">
        <v>10736</v>
      </c>
      <c r="I2941">
        <v>33167</v>
      </c>
      <c r="J2941">
        <v>8836</v>
      </c>
      <c r="K2941" t="s">
        <v>16</v>
      </c>
    </row>
    <row r="2942" spans="1:11" x14ac:dyDescent="0.45">
      <c r="A2942" t="s">
        <v>38</v>
      </c>
      <c r="B2942">
        <v>2019</v>
      </c>
      <c r="C2942" t="s">
        <v>24</v>
      </c>
      <c r="D2942" t="s">
        <v>31</v>
      </c>
      <c r="E2942" t="s">
        <v>14</v>
      </c>
      <c r="F2942" t="s">
        <v>20</v>
      </c>
      <c r="G2942">
        <v>4.5999999999999996</v>
      </c>
      <c r="H2942">
        <v>58039</v>
      </c>
      <c r="I2942">
        <v>119345</v>
      </c>
      <c r="J2942">
        <v>9435</v>
      </c>
      <c r="K2942" t="s">
        <v>16</v>
      </c>
    </row>
    <row r="2943" spans="1:11" x14ac:dyDescent="0.45">
      <c r="A2943" t="s">
        <v>40</v>
      </c>
      <c r="B2943">
        <v>2018</v>
      </c>
      <c r="C2943" t="s">
        <v>26</v>
      </c>
      <c r="D2943" t="s">
        <v>39</v>
      </c>
      <c r="E2943" t="s">
        <v>33</v>
      </c>
      <c r="F2943" t="s">
        <v>15</v>
      </c>
      <c r="G2943">
        <v>3.8</v>
      </c>
      <c r="H2943">
        <v>58541</v>
      </c>
      <c r="I2943">
        <v>88557</v>
      </c>
      <c r="J2943">
        <v>3272</v>
      </c>
      <c r="K2943" t="s">
        <v>21</v>
      </c>
    </row>
    <row r="2944" spans="1:11" x14ac:dyDescent="0.45">
      <c r="A2944" t="s">
        <v>41</v>
      </c>
      <c r="B2944">
        <v>2022</v>
      </c>
      <c r="C2944" t="s">
        <v>12</v>
      </c>
      <c r="D2944" t="s">
        <v>13</v>
      </c>
      <c r="E2944" t="s">
        <v>14</v>
      </c>
      <c r="F2944" t="s">
        <v>20</v>
      </c>
      <c r="G2944">
        <v>4.2</v>
      </c>
      <c r="H2944">
        <v>135752</v>
      </c>
      <c r="I2944">
        <v>41756</v>
      </c>
      <c r="J2944">
        <v>6630</v>
      </c>
      <c r="K2944" t="s">
        <v>21</v>
      </c>
    </row>
    <row r="2945" spans="1:11" x14ac:dyDescent="0.45">
      <c r="A2945" t="s">
        <v>11</v>
      </c>
      <c r="B2945">
        <v>2019</v>
      </c>
      <c r="C2945" t="s">
        <v>35</v>
      </c>
      <c r="D2945" t="s">
        <v>31</v>
      </c>
      <c r="E2945" t="s">
        <v>14</v>
      </c>
      <c r="F2945" t="s">
        <v>15</v>
      </c>
      <c r="G2945">
        <v>3.6</v>
      </c>
      <c r="H2945">
        <v>165717</v>
      </c>
      <c r="I2945">
        <v>45662</v>
      </c>
      <c r="J2945">
        <v>559</v>
      </c>
      <c r="K2945" t="s">
        <v>21</v>
      </c>
    </row>
    <row r="2946" spans="1:11" x14ac:dyDescent="0.45">
      <c r="A2946" t="s">
        <v>32</v>
      </c>
      <c r="B2946">
        <v>2017</v>
      </c>
      <c r="C2946" t="s">
        <v>24</v>
      </c>
      <c r="D2946" t="s">
        <v>29</v>
      </c>
      <c r="E2946" t="s">
        <v>28</v>
      </c>
      <c r="F2946" t="s">
        <v>15</v>
      </c>
      <c r="G2946">
        <v>3.3</v>
      </c>
      <c r="H2946">
        <v>79988</v>
      </c>
      <c r="I2946">
        <v>115014</v>
      </c>
      <c r="J2946">
        <v>6992</v>
      </c>
      <c r="K2946" t="s">
        <v>21</v>
      </c>
    </row>
    <row r="2947" spans="1:11" x14ac:dyDescent="0.45">
      <c r="A2947" t="s">
        <v>23</v>
      </c>
      <c r="B2947">
        <v>2017</v>
      </c>
      <c r="C2947" t="s">
        <v>30</v>
      </c>
      <c r="D2947" t="s">
        <v>22</v>
      </c>
      <c r="E2947" t="s">
        <v>33</v>
      </c>
      <c r="F2947" t="s">
        <v>20</v>
      </c>
      <c r="G2947">
        <v>4.9000000000000004</v>
      </c>
      <c r="H2947">
        <v>15990</v>
      </c>
      <c r="I2947">
        <v>57629</v>
      </c>
      <c r="J2947">
        <v>6362</v>
      </c>
      <c r="K2947" t="s">
        <v>21</v>
      </c>
    </row>
    <row r="2948" spans="1:11" x14ac:dyDescent="0.45">
      <c r="A2948" t="s">
        <v>38</v>
      </c>
      <c r="B2948">
        <v>2010</v>
      </c>
      <c r="C2948" t="s">
        <v>12</v>
      </c>
      <c r="D2948" t="s">
        <v>29</v>
      </c>
      <c r="E2948" t="s">
        <v>19</v>
      </c>
      <c r="F2948" t="s">
        <v>15</v>
      </c>
      <c r="G2948">
        <v>2.5</v>
      </c>
      <c r="H2948">
        <v>193850</v>
      </c>
      <c r="I2948">
        <v>48469</v>
      </c>
      <c r="J2948">
        <v>2356</v>
      </c>
      <c r="K2948" t="s">
        <v>21</v>
      </c>
    </row>
    <row r="2949" spans="1:11" x14ac:dyDescent="0.45">
      <c r="A2949" t="s">
        <v>36</v>
      </c>
      <c r="B2949">
        <v>2019</v>
      </c>
      <c r="C2949" t="s">
        <v>24</v>
      </c>
      <c r="D2949" t="s">
        <v>13</v>
      </c>
      <c r="E2949" t="s">
        <v>14</v>
      </c>
      <c r="F2949" t="s">
        <v>20</v>
      </c>
      <c r="G2949">
        <v>2</v>
      </c>
      <c r="H2949">
        <v>90428</v>
      </c>
      <c r="I2949">
        <v>101871</v>
      </c>
      <c r="J2949">
        <v>5591</v>
      </c>
      <c r="K2949" t="s">
        <v>21</v>
      </c>
    </row>
    <row r="2950" spans="1:11" x14ac:dyDescent="0.45">
      <c r="A2950" t="s">
        <v>11</v>
      </c>
      <c r="B2950">
        <v>2020</v>
      </c>
      <c r="C2950" t="s">
        <v>26</v>
      </c>
      <c r="D2950" t="s">
        <v>39</v>
      </c>
      <c r="E2950" t="s">
        <v>28</v>
      </c>
      <c r="F2950" t="s">
        <v>20</v>
      </c>
      <c r="G2950">
        <v>2.5</v>
      </c>
      <c r="H2950">
        <v>145902</v>
      </c>
      <c r="I2950">
        <v>72838</v>
      </c>
      <c r="J2950">
        <v>7577</v>
      </c>
      <c r="K2950" t="s">
        <v>16</v>
      </c>
    </row>
    <row r="2951" spans="1:11" x14ac:dyDescent="0.45">
      <c r="A2951" t="s">
        <v>17</v>
      </c>
      <c r="B2951">
        <v>2014</v>
      </c>
      <c r="C2951" t="s">
        <v>26</v>
      </c>
      <c r="D2951" t="s">
        <v>27</v>
      </c>
      <c r="E2951" t="s">
        <v>33</v>
      </c>
      <c r="F2951" t="s">
        <v>15</v>
      </c>
      <c r="G2951">
        <v>3.7</v>
      </c>
      <c r="H2951">
        <v>9651</v>
      </c>
      <c r="I2951">
        <v>46770</v>
      </c>
      <c r="J2951">
        <v>6807</v>
      </c>
      <c r="K2951" t="s">
        <v>21</v>
      </c>
    </row>
    <row r="2952" spans="1:11" x14ac:dyDescent="0.45">
      <c r="A2952" t="s">
        <v>17</v>
      </c>
      <c r="B2952">
        <v>2013</v>
      </c>
      <c r="C2952" t="s">
        <v>26</v>
      </c>
      <c r="D2952" t="s">
        <v>27</v>
      </c>
      <c r="E2952" t="s">
        <v>19</v>
      </c>
      <c r="F2952" t="s">
        <v>15</v>
      </c>
      <c r="G2952">
        <v>2.1</v>
      </c>
      <c r="H2952">
        <v>96520</v>
      </c>
      <c r="I2952">
        <v>48851</v>
      </c>
      <c r="J2952">
        <v>9995</v>
      </c>
      <c r="K2952" t="s">
        <v>16</v>
      </c>
    </row>
    <row r="2953" spans="1:11" x14ac:dyDescent="0.45">
      <c r="A2953" t="s">
        <v>32</v>
      </c>
      <c r="B2953">
        <v>2011</v>
      </c>
      <c r="C2953" t="s">
        <v>30</v>
      </c>
      <c r="D2953" t="s">
        <v>29</v>
      </c>
      <c r="E2953" t="s">
        <v>19</v>
      </c>
      <c r="F2953" t="s">
        <v>20</v>
      </c>
      <c r="G2953">
        <v>4.7</v>
      </c>
      <c r="H2953">
        <v>163049</v>
      </c>
      <c r="I2953">
        <v>101117</v>
      </c>
      <c r="J2953">
        <v>4056</v>
      </c>
      <c r="K2953" t="s">
        <v>21</v>
      </c>
    </row>
    <row r="2954" spans="1:11" x14ac:dyDescent="0.45">
      <c r="A2954" t="s">
        <v>23</v>
      </c>
      <c r="B2954">
        <v>2017</v>
      </c>
      <c r="C2954" t="s">
        <v>12</v>
      </c>
      <c r="D2954" t="s">
        <v>13</v>
      </c>
      <c r="E2954" t="s">
        <v>14</v>
      </c>
      <c r="F2954" t="s">
        <v>20</v>
      </c>
      <c r="G2954">
        <v>2.9</v>
      </c>
      <c r="H2954">
        <v>185279</v>
      </c>
      <c r="I2954">
        <v>57081</v>
      </c>
      <c r="J2954">
        <v>864</v>
      </c>
      <c r="K2954" t="s">
        <v>21</v>
      </c>
    </row>
    <row r="2955" spans="1:11" x14ac:dyDescent="0.45">
      <c r="A2955" t="s">
        <v>36</v>
      </c>
      <c r="B2955">
        <v>2012</v>
      </c>
      <c r="C2955" t="s">
        <v>12</v>
      </c>
      <c r="D2955" t="s">
        <v>22</v>
      </c>
      <c r="E2955" t="s">
        <v>33</v>
      </c>
      <c r="F2955" t="s">
        <v>15</v>
      </c>
      <c r="G2955">
        <v>4.5</v>
      </c>
      <c r="H2955">
        <v>198987</v>
      </c>
      <c r="I2955">
        <v>109396</v>
      </c>
      <c r="J2955">
        <v>7399</v>
      </c>
      <c r="K2955" t="s">
        <v>16</v>
      </c>
    </row>
    <row r="2956" spans="1:11" x14ac:dyDescent="0.45">
      <c r="A2956" t="s">
        <v>32</v>
      </c>
      <c r="B2956">
        <v>2013</v>
      </c>
      <c r="C2956" t="s">
        <v>26</v>
      </c>
      <c r="D2956" t="s">
        <v>27</v>
      </c>
      <c r="E2956" t="s">
        <v>33</v>
      </c>
      <c r="F2956" t="s">
        <v>15</v>
      </c>
      <c r="G2956">
        <v>2.4</v>
      </c>
      <c r="H2956">
        <v>133351</v>
      </c>
      <c r="I2956">
        <v>110490</v>
      </c>
      <c r="J2956">
        <v>8245</v>
      </c>
      <c r="K2956" t="s">
        <v>16</v>
      </c>
    </row>
    <row r="2957" spans="1:11" x14ac:dyDescent="0.45">
      <c r="A2957" t="s">
        <v>11</v>
      </c>
      <c r="B2957">
        <v>2021</v>
      </c>
      <c r="C2957" t="s">
        <v>18</v>
      </c>
      <c r="D2957" t="s">
        <v>27</v>
      </c>
      <c r="E2957" t="s">
        <v>19</v>
      </c>
      <c r="F2957" t="s">
        <v>15</v>
      </c>
      <c r="G2957">
        <v>2.6</v>
      </c>
      <c r="H2957">
        <v>56592</v>
      </c>
      <c r="I2957">
        <v>56995</v>
      </c>
      <c r="J2957">
        <v>9595</v>
      </c>
      <c r="K2957" t="s">
        <v>16</v>
      </c>
    </row>
    <row r="2958" spans="1:11" x14ac:dyDescent="0.45">
      <c r="A2958" t="s">
        <v>34</v>
      </c>
      <c r="B2958">
        <v>2016</v>
      </c>
      <c r="C2958" t="s">
        <v>24</v>
      </c>
      <c r="D2958" t="s">
        <v>27</v>
      </c>
      <c r="E2958" t="s">
        <v>14</v>
      </c>
      <c r="F2958" t="s">
        <v>15</v>
      </c>
      <c r="G2958">
        <v>1.7</v>
      </c>
      <c r="H2958">
        <v>19984</v>
      </c>
      <c r="I2958">
        <v>114304</v>
      </c>
      <c r="J2958">
        <v>3719</v>
      </c>
      <c r="K2958" t="s">
        <v>21</v>
      </c>
    </row>
    <row r="2959" spans="1:11" x14ac:dyDescent="0.45">
      <c r="A2959" t="s">
        <v>41</v>
      </c>
      <c r="B2959">
        <v>2019</v>
      </c>
      <c r="C2959" t="s">
        <v>18</v>
      </c>
      <c r="D2959" t="s">
        <v>13</v>
      </c>
      <c r="E2959" t="s">
        <v>14</v>
      </c>
      <c r="F2959" t="s">
        <v>15</v>
      </c>
      <c r="G2959">
        <v>2.4</v>
      </c>
      <c r="H2959">
        <v>181554</v>
      </c>
      <c r="I2959">
        <v>115314</v>
      </c>
      <c r="J2959">
        <v>7952</v>
      </c>
      <c r="K2959" t="s">
        <v>16</v>
      </c>
    </row>
    <row r="2960" spans="1:11" x14ac:dyDescent="0.45">
      <c r="A2960" t="s">
        <v>38</v>
      </c>
      <c r="B2960">
        <v>2018</v>
      </c>
      <c r="C2960" t="s">
        <v>18</v>
      </c>
      <c r="D2960" t="s">
        <v>13</v>
      </c>
      <c r="E2960" t="s">
        <v>33</v>
      </c>
      <c r="F2960" t="s">
        <v>20</v>
      </c>
      <c r="G2960">
        <v>3.2</v>
      </c>
      <c r="H2960">
        <v>439</v>
      </c>
      <c r="I2960">
        <v>115287</v>
      </c>
      <c r="J2960">
        <v>4048</v>
      </c>
      <c r="K2960" t="s">
        <v>21</v>
      </c>
    </row>
    <row r="2961" spans="1:11" x14ac:dyDescent="0.45">
      <c r="A2961" t="s">
        <v>23</v>
      </c>
      <c r="B2961">
        <v>2011</v>
      </c>
      <c r="C2961" t="s">
        <v>30</v>
      </c>
      <c r="D2961" t="s">
        <v>13</v>
      </c>
      <c r="E2961" t="s">
        <v>33</v>
      </c>
      <c r="F2961" t="s">
        <v>15</v>
      </c>
      <c r="G2961">
        <v>4.8</v>
      </c>
      <c r="H2961">
        <v>96497</v>
      </c>
      <c r="I2961">
        <v>105817</v>
      </c>
      <c r="J2961">
        <v>7901</v>
      </c>
      <c r="K2961" t="s">
        <v>16</v>
      </c>
    </row>
    <row r="2962" spans="1:11" x14ac:dyDescent="0.45">
      <c r="A2962" t="s">
        <v>25</v>
      </c>
      <c r="B2962">
        <v>2012</v>
      </c>
      <c r="C2962" t="s">
        <v>24</v>
      </c>
      <c r="D2962" t="s">
        <v>39</v>
      </c>
      <c r="E2962" t="s">
        <v>33</v>
      </c>
      <c r="F2962" t="s">
        <v>15</v>
      </c>
      <c r="G2962">
        <v>2.9</v>
      </c>
      <c r="H2962">
        <v>166512</v>
      </c>
      <c r="I2962">
        <v>104301</v>
      </c>
      <c r="J2962">
        <v>537</v>
      </c>
      <c r="K2962" t="s">
        <v>21</v>
      </c>
    </row>
    <row r="2963" spans="1:11" x14ac:dyDescent="0.45">
      <c r="A2963" t="s">
        <v>17</v>
      </c>
      <c r="B2963">
        <v>2013</v>
      </c>
      <c r="C2963" t="s">
        <v>18</v>
      </c>
      <c r="D2963" t="s">
        <v>39</v>
      </c>
      <c r="E2963" t="s">
        <v>28</v>
      </c>
      <c r="F2963" t="s">
        <v>15</v>
      </c>
      <c r="G2963">
        <v>3.7</v>
      </c>
      <c r="H2963">
        <v>51235</v>
      </c>
      <c r="I2963">
        <v>67100</v>
      </c>
      <c r="J2963">
        <v>5975</v>
      </c>
      <c r="K2963" t="s">
        <v>21</v>
      </c>
    </row>
    <row r="2964" spans="1:11" x14ac:dyDescent="0.45">
      <c r="A2964" t="s">
        <v>38</v>
      </c>
      <c r="B2964">
        <v>2019</v>
      </c>
      <c r="C2964" t="s">
        <v>30</v>
      </c>
      <c r="D2964" t="s">
        <v>22</v>
      </c>
      <c r="E2964" t="s">
        <v>19</v>
      </c>
      <c r="F2964" t="s">
        <v>15</v>
      </c>
      <c r="G2964">
        <v>3</v>
      </c>
      <c r="H2964">
        <v>156989</v>
      </c>
      <c r="I2964">
        <v>85725</v>
      </c>
      <c r="J2964">
        <v>5686</v>
      </c>
      <c r="K2964" t="s">
        <v>21</v>
      </c>
    </row>
    <row r="2965" spans="1:11" x14ac:dyDescent="0.45">
      <c r="A2965" t="s">
        <v>11</v>
      </c>
      <c r="B2965">
        <v>2010</v>
      </c>
      <c r="C2965" t="s">
        <v>24</v>
      </c>
      <c r="D2965" t="s">
        <v>29</v>
      </c>
      <c r="E2965" t="s">
        <v>19</v>
      </c>
      <c r="F2965" t="s">
        <v>15</v>
      </c>
      <c r="G2965">
        <v>1.7</v>
      </c>
      <c r="H2965">
        <v>85009</v>
      </c>
      <c r="I2965">
        <v>44030</v>
      </c>
      <c r="J2965">
        <v>7303</v>
      </c>
      <c r="K2965" t="s">
        <v>16</v>
      </c>
    </row>
    <row r="2966" spans="1:11" x14ac:dyDescent="0.45">
      <c r="A2966" t="s">
        <v>17</v>
      </c>
      <c r="B2966">
        <v>2016</v>
      </c>
      <c r="C2966" t="s">
        <v>26</v>
      </c>
      <c r="D2966" t="s">
        <v>22</v>
      </c>
      <c r="E2966" t="s">
        <v>19</v>
      </c>
      <c r="F2966" t="s">
        <v>15</v>
      </c>
      <c r="G2966">
        <v>3.3</v>
      </c>
      <c r="H2966">
        <v>97780</v>
      </c>
      <c r="I2966">
        <v>51957</v>
      </c>
      <c r="J2966">
        <v>630</v>
      </c>
      <c r="K2966" t="s">
        <v>21</v>
      </c>
    </row>
    <row r="2967" spans="1:11" x14ac:dyDescent="0.45">
      <c r="A2967" t="s">
        <v>34</v>
      </c>
      <c r="B2967">
        <v>2011</v>
      </c>
      <c r="C2967" t="s">
        <v>18</v>
      </c>
      <c r="D2967" t="s">
        <v>22</v>
      </c>
      <c r="E2967" t="s">
        <v>28</v>
      </c>
      <c r="F2967" t="s">
        <v>20</v>
      </c>
      <c r="G2967">
        <v>1.7</v>
      </c>
      <c r="H2967">
        <v>92027</v>
      </c>
      <c r="I2967">
        <v>101232</v>
      </c>
      <c r="J2967">
        <v>7416</v>
      </c>
      <c r="K2967" t="s">
        <v>16</v>
      </c>
    </row>
    <row r="2968" spans="1:11" x14ac:dyDescent="0.45">
      <c r="A2968" t="s">
        <v>23</v>
      </c>
      <c r="B2968">
        <v>2014</v>
      </c>
      <c r="C2968" t="s">
        <v>30</v>
      </c>
      <c r="D2968" t="s">
        <v>31</v>
      </c>
      <c r="E2968" t="s">
        <v>14</v>
      </c>
      <c r="F2968" t="s">
        <v>20</v>
      </c>
      <c r="G2968">
        <v>4.5999999999999996</v>
      </c>
      <c r="H2968">
        <v>10806</v>
      </c>
      <c r="I2968">
        <v>52263</v>
      </c>
      <c r="J2968">
        <v>6137</v>
      </c>
      <c r="K2968" t="s">
        <v>21</v>
      </c>
    </row>
    <row r="2969" spans="1:11" x14ac:dyDescent="0.45">
      <c r="A2969" t="s">
        <v>17</v>
      </c>
      <c r="B2969">
        <v>2024</v>
      </c>
      <c r="C2969" t="s">
        <v>18</v>
      </c>
      <c r="D2969" t="s">
        <v>31</v>
      </c>
      <c r="E2969" t="s">
        <v>33</v>
      </c>
      <c r="F2969" t="s">
        <v>15</v>
      </c>
      <c r="G2969">
        <v>4.0999999999999996</v>
      </c>
      <c r="H2969">
        <v>146043</v>
      </c>
      <c r="I2969">
        <v>82210</v>
      </c>
      <c r="J2969">
        <v>7826</v>
      </c>
      <c r="K2969" t="s">
        <v>16</v>
      </c>
    </row>
    <row r="2970" spans="1:11" x14ac:dyDescent="0.45">
      <c r="A2970" t="s">
        <v>40</v>
      </c>
      <c r="B2970">
        <v>2010</v>
      </c>
      <c r="C2970" t="s">
        <v>18</v>
      </c>
      <c r="D2970" t="s">
        <v>22</v>
      </c>
      <c r="E2970" t="s">
        <v>19</v>
      </c>
      <c r="F2970" t="s">
        <v>15</v>
      </c>
      <c r="G2970">
        <v>2.8</v>
      </c>
      <c r="H2970">
        <v>118185</v>
      </c>
      <c r="I2970">
        <v>51480</v>
      </c>
      <c r="J2970">
        <v>4027</v>
      </c>
      <c r="K2970" t="s">
        <v>21</v>
      </c>
    </row>
    <row r="2971" spans="1:11" x14ac:dyDescent="0.45">
      <c r="A2971" t="s">
        <v>40</v>
      </c>
      <c r="B2971">
        <v>2012</v>
      </c>
      <c r="C2971" t="s">
        <v>12</v>
      </c>
      <c r="D2971" t="s">
        <v>22</v>
      </c>
      <c r="E2971" t="s">
        <v>33</v>
      </c>
      <c r="F2971" t="s">
        <v>15</v>
      </c>
      <c r="G2971">
        <v>3.7</v>
      </c>
      <c r="H2971">
        <v>106495</v>
      </c>
      <c r="I2971">
        <v>73747</v>
      </c>
      <c r="J2971">
        <v>3246</v>
      </c>
      <c r="K2971" t="s">
        <v>21</v>
      </c>
    </row>
    <row r="2972" spans="1:11" x14ac:dyDescent="0.45">
      <c r="A2972" t="s">
        <v>38</v>
      </c>
      <c r="B2972">
        <v>2021</v>
      </c>
      <c r="C2972" t="s">
        <v>24</v>
      </c>
      <c r="D2972" t="s">
        <v>27</v>
      </c>
      <c r="E2972" t="s">
        <v>14</v>
      </c>
      <c r="F2972" t="s">
        <v>20</v>
      </c>
      <c r="G2972">
        <v>1.9</v>
      </c>
      <c r="H2972">
        <v>173540</v>
      </c>
      <c r="I2972">
        <v>39681</v>
      </c>
      <c r="J2972">
        <v>1006</v>
      </c>
      <c r="K2972" t="s">
        <v>21</v>
      </c>
    </row>
    <row r="2973" spans="1:11" x14ac:dyDescent="0.45">
      <c r="A2973" t="s">
        <v>34</v>
      </c>
      <c r="B2973">
        <v>2011</v>
      </c>
      <c r="C2973" t="s">
        <v>24</v>
      </c>
      <c r="D2973" t="s">
        <v>13</v>
      </c>
      <c r="E2973" t="s">
        <v>28</v>
      </c>
      <c r="F2973" t="s">
        <v>20</v>
      </c>
      <c r="G2973">
        <v>4</v>
      </c>
      <c r="H2973">
        <v>45888</v>
      </c>
      <c r="I2973">
        <v>119971</v>
      </c>
      <c r="J2973">
        <v>8128</v>
      </c>
      <c r="K2973" t="s">
        <v>16</v>
      </c>
    </row>
    <row r="2974" spans="1:11" x14ac:dyDescent="0.45">
      <c r="A2974" t="s">
        <v>25</v>
      </c>
      <c r="B2974">
        <v>2010</v>
      </c>
      <c r="C2974" t="s">
        <v>30</v>
      </c>
      <c r="D2974" t="s">
        <v>31</v>
      </c>
      <c r="E2974" t="s">
        <v>19</v>
      </c>
      <c r="F2974" t="s">
        <v>15</v>
      </c>
      <c r="G2974">
        <v>4.4000000000000004</v>
      </c>
      <c r="H2974">
        <v>118541</v>
      </c>
      <c r="I2974">
        <v>43507</v>
      </c>
      <c r="J2974">
        <v>6296</v>
      </c>
      <c r="K2974" t="s">
        <v>21</v>
      </c>
    </row>
    <row r="2975" spans="1:11" x14ac:dyDescent="0.45">
      <c r="A2975" t="s">
        <v>17</v>
      </c>
      <c r="B2975">
        <v>2016</v>
      </c>
      <c r="C2975" t="s">
        <v>24</v>
      </c>
      <c r="D2975" t="s">
        <v>27</v>
      </c>
      <c r="E2975" t="s">
        <v>19</v>
      </c>
      <c r="F2975" t="s">
        <v>20</v>
      </c>
      <c r="G2975">
        <v>4.4000000000000004</v>
      </c>
      <c r="H2975">
        <v>20745</v>
      </c>
      <c r="I2975">
        <v>38900</v>
      </c>
      <c r="J2975">
        <v>2623</v>
      </c>
      <c r="K2975" t="s">
        <v>21</v>
      </c>
    </row>
    <row r="2976" spans="1:11" x14ac:dyDescent="0.45">
      <c r="A2976" t="s">
        <v>11</v>
      </c>
      <c r="B2976">
        <v>2014</v>
      </c>
      <c r="C2976" t="s">
        <v>26</v>
      </c>
      <c r="D2976" t="s">
        <v>31</v>
      </c>
      <c r="E2976" t="s">
        <v>14</v>
      </c>
      <c r="F2976" t="s">
        <v>15</v>
      </c>
      <c r="G2976">
        <v>2.5</v>
      </c>
      <c r="H2976">
        <v>199547</v>
      </c>
      <c r="I2976">
        <v>97826</v>
      </c>
      <c r="J2976">
        <v>9209</v>
      </c>
      <c r="K2976" t="s">
        <v>16</v>
      </c>
    </row>
    <row r="2977" spans="1:11" x14ac:dyDescent="0.45">
      <c r="A2977" t="s">
        <v>41</v>
      </c>
      <c r="B2977">
        <v>2010</v>
      </c>
      <c r="C2977" t="s">
        <v>26</v>
      </c>
      <c r="D2977" t="s">
        <v>13</v>
      </c>
      <c r="E2977" t="s">
        <v>33</v>
      </c>
      <c r="F2977" t="s">
        <v>20</v>
      </c>
      <c r="G2977">
        <v>2.4</v>
      </c>
      <c r="H2977">
        <v>32488</v>
      </c>
      <c r="I2977">
        <v>108308</v>
      </c>
      <c r="J2977">
        <v>6501</v>
      </c>
      <c r="K2977" t="s">
        <v>21</v>
      </c>
    </row>
    <row r="2978" spans="1:11" x14ac:dyDescent="0.45">
      <c r="A2978" t="s">
        <v>41</v>
      </c>
      <c r="B2978">
        <v>2015</v>
      </c>
      <c r="C2978" t="s">
        <v>12</v>
      </c>
      <c r="D2978" t="s">
        <v>31</v>
      </c>
      <c r="E2978" t="s">
        <v>33</v>
      </c>
      <c r="F2978" t="s">
        <v>15</v>
      </c>
      <c r="G2978">
        <v>3.3</v>
      </c>
      <c r="H2978">
        <v>55644</v>
      </c>
      <c r="I2978">
        <v>69173</v>
      </c>
      <c r="J2978">
        <v>6230</v>
      </c>
      <c r="K2978" t="s">
        <v>21</v>
      </c>
    </row>
    <row r="2979" spans="1:11" x14ac:dyDescent="0.45">
      <c r="A2979" t="s">
        <v>17</v>
      </c>
      <c r="B2979">
        <v>2014</v>
      </c>
      <c r="C2979" t="s">
        <v>24</v>
      </c>
      <c r="D2979" t="s">
        <v>13</v>
      </c>
      <c r="E2979" t="s">
        <v>28</v>
      </c>
      <c r="F2979" t="s">
        <v>15</v>
      </c>
      <c r="G2979">
        <v>4.9000000000000004</v>
      </c>
      <c r="H2979">
        <v>23794</v>
      </c>
      <c r="I2979">
        <v>77105</v>
      </c>
      <c r="J2979">
        <v>9092</v>
      </c>
      <c r="K2979" t="s">
        <v>16</v>
      </c>
    </row>
    <row r="2980" spans="1:11" x14ac:dyDescent="0.45">
      <c r="A2980" t="s">
        <v>40</v>
      </c>
      <c r="B2980">
        <v>2024</v>
      </c>
      <c r="C2980" t="s">
        <v>18</v>
      </c>
      <c r="D2980" t="s">
        <v>29</v>
      </c>
      <c r="E2980" t="s">
        <v>28</v>
      </c>
      <c r="F2980" t="s">
        <v>15</v>
      </c>
      <c r="G2980">
        <v>4.7</v>
      </c>
      <c r="H2980">
        <v>87546</v>
      </c>
      <c r="I2980">
        <v>118008</v>
      </c>
      <c r="J2980">
        <v>9981</v>
      </c>
      <c r="K2980" t="s">
        <v>16</v>
      </c>
    </row>
    <row r="2981" spans="1:11" x14ac:dyDescent="0.45">
      <c r="A2981" t="s">
        <v>25</v>
      </c>
      <c r="B2981">
        <v>2012</v>
      </c>
      <c r="C2981" t="s">
        <v>12</v>
      </c>
      <c r="D2981" t="s">
        <v>27</v>
      </c>
      <c r="E2981" t="s">
        <v>28</v>
      </c>
      <c r="F2981" t="s">
        <v>15</v>
      </c>
      <c r="G2981">
        <v>2.8</v>
      </c>
      <c r="H2981">
        <v>161118</v>
      </c>
      <c r="I2981">
        <v>37447</v>
      </c>
      <c r="J2981">
        <v>9884</v>
      </c>
      <c r="K2981" t="s">
        <v>16</v>
      </c>
    </row>
    <row r="2982" spans="1:11" x14ac:dyDescent="0.45">
      <c r="A2982" t="s">
        <v>17</v>
      </c>
      <c r="B2982">
        <v>2021</v>
      </c>
      <c r="C2982" t="s">
        <v>18</v>
      </c>
      <c r="D2982" t="s">
        <v>31</v>
      </c>
      <c r="E2982" t="s">
        <v>28</v>
      </c>
      <c r="F2982" t="s">
        <v>15</v>
      </c>
      <c r="G2982">
        <v>4.2</v>
      </c>
      <c r="H2982">
        <v>139428</v>
      </c>
      <c r="I2982">
        <v>106085</v>
      </c>
      <c r="J2982">
        <v>7913</v>
      </c>
      <c r="K2982" t="s">
        <v>16</v>
      </c>
    </row>
    <row r="2983" spans="1:11" x14ac:dyDescent="0.45">
      <c r="A2983" t="s">
        <v>34</v>
      </c>
      <c r="B2983">
        <v>2016</v>
      </c>
      <c r="C2983" t="s">
        <v>30</v>
      </c>
      <c r="D2983" t="s">
        <v>31</v>
      </c>
      <c r="E2983" t="s">
        <v>19</v>
      </c>
      <c r="F2983" t="s">
        <v>15</v>
      </c>
      <c r="G2983">
        <v>4.7</v>
      </c>
      <c r="H2983">
        <v>133280</v>
      </c>
      <c r="I2983">
        <v>92164</v>
      </c>
      <c r="J2983">
        <v>9629</v>
      </c>
      <c r="K2983" t="s">
        <v>16</v>
      </c>
    </row>
    <row r="2984" spans="1:11" x14ac:dyDescent="0.45">
      <c r="A2984" t="s">
        <v>40</v>
      </c>
      <c r="B2984">
        <v>2020</v>
      </c>
      <c r="C2984" t="s">
        <v>18</v>
      </c>
      <c r="D2984" t="s">
        <v>29</v>
      </c>
      <c r="E2984" t="s">
        <v>14</v>
      </c>
      <c r="F2984" t="s">
        <v>20</v>
      </c>
      <c r="G2984">
        <v>2.4</v>
      </c>
      <c r="H2984">
        <v>171110</v>
      </c>
      <c r="I2984">
        <v>57195</v>
      </c>
      <c r="J2984">
        <v>9746</v>
      </c>
      <c r="K2984" t="s">
        <v>16</v>
      </c>
    </row>
    <row r="2985" spans="1:11" x14ac:dyDescent="0.45">
      <c r="A2985" t="s">
        <v>17</v>
      </c>
      <c r="B2985">
        <v>2019</v>
      </c>
      <c r="C2985" t="s">
        <v>18</v>
      </c>
      <c r="D2985" t="s">
        <v>39</v>
      </c>
      <c r="E2985" t="s">
        <v>19</v>
      </c>
      <c r="F2985" t="s">
        <v>20</v>
      </c>
      <c r="G2985">
        <v>4.4000000000000004</v>
      </c>
      <c r="H2985">
        <v>178185</v>
      </c>
      <c r="I2985">
        <v>50394</v>
      </c>
      <c r="J2985">
        <v>6810</v>
      </c>
      <c r="K2985" t="s">
        <v>21</v>
      </c>
    </row>
    <row r="2986" spans="1:11" x14ac:dyDescent="0.45">
      <c r="A2986" t="s">
        <v>34</v>
      </c>
      <c r="B2986">
        <v>2018</v>
      </c>
      <c r="C2986" t="s">
        <v>24</v>
      </c>
      <c r="D2986" t="s">
        <v>13</v>
      </c>
      <c r="E2986" t="s">
        <v>19</v>
      </c>
      <c r="F2986" t="s">
        <v>15</v>
      </c>
      <c r="G2986">
        <v>2.4</v>
      </c>
      <c r="H2986">
        <v>21951</v>
      </c>
      <c r="I2986">
        <v>110003</v>
      </c>
      <c r="J2986">
        <v>680</v>
      </c>
      <c r="K2986" t="s">
        <v>21</v>
      </c>
    </row>
    <row r="2987" spans="1:11" x14ac:dyDescent="0.45">
      <c r="A2987" t="s">
        <v>37</v>
      </c>
      <c r="B2987">
        <v>2023</v>
      </c>
      <c r="C2987" t="s">
        <v>26</v>
      </c>
      <c r="D2987" t="s">
        <v>13</v>
      </c>
      <c r="E2987" t="s">
        <v>28</v>
      </c>
      <c r="F2987" t="s">
        <v>20</v>
      </c>
      <c r="G2987">
        <v>2.7</v>
      </c>
      <c r="H2987">
        <v>192697</v>
      </c>
      <c r="I2987">
        <v>44815</v>
      </c>
      <c r="J2987">
        <v>5312</v>
      </c>
      <c r="K2987" t="s">
        <v>21</v>
      </c>
    </row>
    <row r="2988" spans="1:11" x14ac:dyDescent="0.45">
      <c r="A2988" t="s">
        <v>32</v>
      </c>
      <c r="B2988">
        <v>2022</v>
      </c>
      <c r="C2988" t="s">
        <v>30</v>
      </c>
      <c r="D2988" t="s">
        <v>27</v>
      </c>
      <c r="E2988" t="s">
        <v>33</v>
      </c>
      <c r="F2988" t="s">
        <v>15</v>
      </c>
      <c r="G2988">
        <v>2.2000000000000002</v>
      </c>
      <c r="H2988">
        <v>105150</v>
      </c>
      <c r="I2988">
        <v>77797</v>
      </c>
      <c r="J2988">
        <v>6659</v>
      </c>
      <c r="K2988" t="s">
        <v>21</v>
      </c>
    </row>
    <row r="2989" spans="1:11" x14ac:dyDescent="0.45">
      <c r="A2989" t="s">
        <v>36</v>
      </c>
      <c r="B2989">
        <v>2022</v>
      </c>
      <c r="C2989" t="s">
        <v>18</v>
      </c>
      <c r="D2989" t="s">
        <v>22</v>
      </c>
      <c r="E2989" t="s">
        <v>28</v>
      </c>
      <c r="F2989" t="s">
        <v>15</v>
      </c>
      <c r="G2989">
        <v>3.3</v>
      </c>
      <c r="H2989">
        <v>171568</v>
      </c>
      <c r="I2989">
        <v>116253</v>
      </c>
      <c r="J2989">
        <v>1478</v>
      </c>
      <c r="K2989" t="s">
        <v>21</v>
      </c>
    </row>
    <row r="2990" spans="1:11" x14ac:dyDescent="0.45">
      <c r="A2990" t="s">
        <v>11</v>
      </c>
      <c r="B2990">
        <v>2018</v>
      </c>
      <c r="C2990" t="s">
        <v>12</v>
      </c>
      <c r="D2990" t="s">
        <v>22</v>
      </c>
      <c r="E2990" t="s">
        <v>19</v>
      </c>
      <c r="F2990" t="s">
        <v>15</v>
      </c>
      <c r="G2990">
        <v>4.5</v>
      </c>
      <c r="H2990">
        <v>124408</v>
      </c>
      <c r="I2990">
        <v>53503</v>
      </c>
      <c r="J2990">
        <v>2604</v>
      </c>
      <c r="K2990" t="s">
        <v>21</v>
      </c>
    </row>
    <row r="2991" spans="1:11" x14ac:dyDescent="0.45">
      <c r="A2991" t="s">
        <v>32</v>
      </c>
      <c r="B2991">
        <v>2023</v>
      </c>
      <c r="C2991" t="s">
        <v>12</v>
      </c>
      <c r="D2991" t="s">
        <v>22</v>
      </c>
      <c r="E2991" t="s">
        <v>19</v>
      </c>
      <c r="F2991" t="s">
        <v>15</v>
      </c>
      <c r="G2991">
        <v>3.3</v>
      </c>
      <c r="H2991">
        <v>47259</v>
      </c>
      <c r="I2991">
        <v>86672</v>
      </c>
      <c r="J2991">
        <v>6752</v>
      </c>
      <c r="K2991" t="s">
        <v>21</v>
      </c>
    </row>
    <row r="2992" spans="1:11" x14ac:dyDescent="0.45">
      <c r="A2992" t="s">
        <v>34</v>
      </c>
      <c r="B2992">
        <v>2018</v>
      </c>
      <c r="C2992" t="s">
        <v>35</v>
      </c>
      <c r="D2992" t="s">
        <v>31</v>
      </c>
      <c r="E2992" t="s">
        <v>14</v>
      </c>
      <c r="F2992" t="s">
        <v>15</v>
      </c>
      <c r="G2992">
        <v>1.9</v>
      </c>
      <c r="H2992">
        <v>158774</v>
      </c>
      <c r="I2992">
        <v>89430</v>
      </c>
      <c r="J2992">
        <v>6069</v>
      </c>
      <c r="K2992" t="s">
        <v>21</v>
      </c>
    </row>
    <row r="2993" spans="1:11" x14ac:dyDescent="0.45">
      <c r="A2993" t="s">
        <v>37</v>
      </c>
      <c r="B2993">
        <v>2011</v>
      </c>
      <c r="C2993" t="s">
        <v>24</v>
      </c>
      <c r="D2993" t="s">
        <v>13</v>
      </c>
      <c r="E2993" t="s">
        <v>19</v>
      </c>
      <c r="F2993" t="s">
        <v>15</v>
      </c>
      <c r="G2993">
        <v>2.4</v>
      </c>
      <c r="H2993">
        <v>125417</v>
      </c>
      <c r="I2993">
        <v>110368</v>
      </c>
      <c r="J2993">
        <v>263</v>
      </c>
      <c r="K2993" t="s">
        <v>21</v>
      </c>
    </row>
    <row r="2994" spans="1:11" x14ac:dyDescent="0.45">
      <c r="A2994" t="s">
        <v>32</v>
      </c>
      <c r="B2994">
        <v>2012</v>
      </c>
      <c r="C2994" t="s">
        <v>30</v>
      </c>
      <c r="D2994" t="s">
        <v>29</v>
      </c>
      <c r="E2994" t="s">
        <v>28</v>
      </c>
      <c r="F2994" t="s">
        <v>15</v>
      </c>
      <c r="G2994">
        <v>3.5</v>
      </c>
      <c r="H2994">
        <v>106632</v>
      </c>
      <c r="I2994">
        <v>85280</v>
      </c>
      <c r="J2994">
        <v>8641</v>
      </c>
      <c r="K2994" t="s">
        <v>16</v>
      </c>
    </row>
    <row r="2995" spans="1:11" x14ac:dyDescent="0.45">
      <c r="A2995" t="s">
        <v>40</v>
      </c>
      <c r="B2995">
        <v>2016</v>
      </c>
      <c r="C2995" t="s">
        <v>26</v>
      </c>
      <c r="D2995" t="s">
        <v>22</v>
      </c>
      <c r="E2995" t="s">
        <v>28</v>
      </c>
      <c r="F2995" t="s">
        <v>15</v>
      </c>
      <c r="G2995">
        <v>3.5</v>
      </c>
      <c r="H2995">
        <v>150474</v>
      </c>
      <c r="I2995">
        <v>32625</v>
      </c>
      <c r="J2995">
        <v>4523</v>
      </c>
      <c r="K2995" t="s">
        <v>21</v>
      </c>
    </row>
    <row r="2996" spans="1:11" x14ac:dyDescent="0.45">
      <c r="A2996" t="s">
        <v>17</v>
      </c>
      <c r="B2996">
        <v>2014</v>
      </c>
      <c r="C2996" t="s">
        <v>12</v>
      </c>
      <c r="D2996" t="s">
        <v>29</v>
      </c>
      <c r="E2996" t="s">
        <v>33</v>
      </c>
      <c r="F2996" t="s">
        <v>20</v>
      </c>
      <c r="G2996">
        <v>3.5</v>
      </c>
      <c r="H2996">
        <v>139948</v>
      </c>
      <c r="I2996">
        <v>83266</v>
      </c>
      <c r="J2996">
        <v>9317</v>
      </c>
      <c r="K2996" t="s">
        <v>16</v>
      </c>
    </row>
    <row r="2997" spans="1:11" x14ac:dyDescent="0.45">
      <c r="A2997" t="s">
        <v>25</v>
      </c>
      <c r="B2997">
        <v>2011</v>
      </c>
      <c r="C2997" t="s">
        <v>30</v>
      </c>
      <c r="D2997" t="s">
        <v>29</v>
      </c>
      <c r="E2997" t="s">
        <v>14</v>
      </c>
      <c r="F2997" t="s">
        <v>15</v>
      </c>
      <c r="G2997">
        <v>1.8</v>
      </c>
      <c r="H2997">
        <v>117146</v>
      </c>
      <c r="I2997">
        <v>113005</v>
      </c>
      <c r="J2997">
        <v>2435</v>
      </c>
      <c r="K2997" t="s">
        <v>21</v>
      </c>
    </row>
    <row r="2998" spans="1:11" x14ac:dyDescent="0.45">
      <c r="A2998" t="s">
        <v>36</v>
      </c>
      <c r="B2998">
        <v>2012</v>
      </c>
      <c r="C2998" t="s">
        <v>30</v>
      </c>
      <c r="D2998" t="s">
        <v>29</v>
      </c>
      <c r="E2998" t="s">
        <v>19</v>
      </c>
      <c r="F2998" t="s">
        <v>15</v>
      </c>
      <c r="G2998">
        <v>4.0999999999999996</v>
      </c>
      <c r="H2998">
        <v>91560</v>
      </c>
      <c r="I2998">
        <v>81538</v>
      </c>
      <c r="J2998">
        <v>1057</v>
      </c>
      <c r="K2998" t="s">
        <v>21</v>
      </c>
    </row>
    <row r="2999" spans="1:11" x14ac:dyDescent="0.45">
      <c r="A2999" t="s">
        <v>11</v>
      </c>
      <c r="B2999">
        <v>2019</v>
      </c>
      <c r="C2999" t="s">
        <v>35</v>
      </c>
      <c r="D2999" t="s">
        <v>27</v>
      </c>
      <c r="E2999" t="s">
        <v>33</v>
      </c>
      <c r="F2999" t="s">
        <v>15</v>
      </c>
      <c r="G2999">
        <v>4.7</v>
      </c>
      <c r="H2999">
        <v>22649</v>
      </c>
      <c r="I2999">
        <v>41207</v>
      </c>
      <c r="J2999">
        <v>1554</v>
      </c>
      <c r="K2999" t="s">
        <v>21</v>
      </c>
    </row>
    <row r="3000" spans="1:11" x14ac:dyDescent="0.45">
      <c r="A3000" t="s">
        <v>41</v>
      </c>
      <c r="B3000">
        <v>2015</v>
      </c>
      <c r="C3000" t="s">
        <v>26</v>
      </c>
      <c r="D3000" t="s">
        <v>27</v>
      </c>
      <c r="E3000" t="s">
        <v>33</v>
      </c>
      <c r="F3000" t="s">
        <v>20</v>
      </c>
      <c r="G3000">
        <v>3.3</v>
      </c>
      <c r="H3000">
        <v>175764</v>
      </c>
      <c r="I3000">
        <v>87264</v>
      </c>
      <c r="J3000">
        <v>1344</v>
      </c>
      <c r="K3000" t="s">
        <v>21</v>
      </c>
    </row>
    <row r="3001" spans="1:11" x14ac:dyDescent="0.45">
      <c r="A3001" t="s">
        <v>23</v>
      </c>
      <c r="B3001">
        <v>2022</v>
      </c>
      <c r="C3001" t="s">
        <v>24</v>
      </c>
      <c r="D3001" t="s">
        <v>22</v>
      </c>
      <c r="E3001" t="s">
        <v>19</v>
      </c>
      <c r="F3001" t="s">
        <v>20</v>
      </c>
      <c r="G3001">
        <v>4</v>
      </c>
      <c r="H3001">
        <v>175435</v>
      </c>
      <c r="I3001">
        <v>107497</v>
      </c>
      <c r="J3001">
        <v>6851</v>
      </c>
      <c r="K3001" t="s">
        <v>21</v>
      </c>
    </row>
    <row r="3002" spans="1:11" x14ac:dyDescent="0.45">
      <c r="A3002" t="s">
        <v>23</v>
      </c>
      <c r="B3002">
        <v>2016</v>
      </c>
      <c r="C3002" t="s">
        <v>35</v>
      </c>
      <c r="D3002" t="s">
        <v>31</v>
      </c>
      <c r="E3002" t="s">
        <v>19</v>
      </c>
      <c r="F3002" t="s">
        <v>20</v>
      </c>
      <c r="G3002">
        <v>4.7</v>
      </c>
      <c r="H3002">
        <v>127765</v>
      </c>
      <c r="I3002">
        <v>90089</v>
      </c>
      <c r="J3002">
        <v>8413</v>
      </c>
      <c r="K3002" t="s">
        <v>16</v>
      </c>
    </row>
    <row r="3003" spans="1:11" x14ac:dyDescent="0.45">
      <c r="A3003" t="s">
        <v>40</v>
      </c>
      <c r="B3003">
        <v>2018</v>
      </c>
      <c r="C3003" t="s">
        <v>24</v>
      </c>
      <c r="D3003" t="s">
        <v>31</v>
      </c>
      <c r="E3003" t="s">
        <v>14</v>
      </c>
      <c r="F3003" t="s">
        <v>15</v>
      </c>
      <c r="G3003">
        <v>3.7</v>
      </c>
      <c r="H3003">
        <v>192095</v>
      </c>
      <c r="I3003">
        <v>112060</v>
      </c>
      <c r="J3003">
        <v>1557</v>
      </c>
      <c r="K3003" t="s">
        <v>21</v>
      </c>
    </row>
    <row r="3004" spans="1:11" x14ac:dyDescent="0.45">
      <c r="A3004" t="s">
        <v>41</v>
      </c>
      <c r="B3004">
        <v>2010</v>
      </c>
      <c r="C3004" t="s">
        <v>24</v>
      </c>
      <c r="D3004" t="s">
        <v>29</v>
      </c>
      <c r="E3004" t="s">
        <v>28</v>
      </c>
      <c r="F3004" t="s">
        <v>15</v>
      </c>
      <c r="G3004">
        <v>3.9</v>
      </c>
      <c r="H3004">
        <v>129973</v>
      </c>
      <c r="I3004">
        <v>93035</v>
      </c>
      <c r="J3004">
        <v>3912</v>
      </c>
      <c r="K3004" t="s">
        <v>21</v>
      </c>
    </row>
    <row r="3005" spans="1:11" x14ac:dyDescent="0.45">
      <c r="A3005" t="s">
        <v>17</v>
      </c>
      <c r="B3005">
        <v>2020</v>
      </c>
      <c r="C3005" t="s">
        <v>30</v>
      </c>
      <c r="D3005" t="s">
        <v>22</v>
      </c>
      <c r="E3005" t="s">
        <v>19</v>
      </c>
      <c r="F3005" t="s">
        <v>20</v>
      </c>
      <c r="G3005">
        <v>4</v>
      </c>
      <c r="H3005">
        <v>76354</v>
      </c>
      <c r="I3005">
        <v>36692</v>
      </c>
      <c r="J3005">
        <v>9942</v>
      </c>
      <c r="K3005" t="s">
        <v>16</v>
      </c>
    </row>
    <row r="3006" spans="1:11" x14ac:dyDescent="0.45">
      <c r="A3006" t="s">
        <v>25</v>
      </c>
      <c r="B3006">
        <v>2016</v>
      </c>
      <c r="C3006" t="s">
        <v>35</v>
      </c>
      <c r="D3006" t="s">
        <v>27</v>
      </c>
      <c r="E3006" t="s">
        <v>19</v>
      </c>
      <c r="F3006" t="s">
        <v>20</v>
      </c>
      <c r="G3006">
        <v>2.4</v>
      </c>
      <c r="H3006">
        <v>60601</v>
      </c>
      <c r="I3006">
        <v>60070</v>
      </c>
      <c r="J3006">
        <v>4172</v>
      </c>
      <c r="K3006" t="s">
        <v>21</v>
      </c>
    </row>
    <row r="3007" spans="1:11" x14ac:dyDescent="0.45">
      <c r="A3007" t="s">
        <v>34</v>
      </c>
      <c r="B3007">
        <v>2017</v>
      </c>
      <c r="C3007" t="s">
        <v>12</v>
      </c>
      <c r="D3007" t="s">
        <v>39</v>
      </c>
      <c r="E3007" t="s">
        <v>19</v>
      </c>
      <c r="F3007" t="s">
        <v>20</v>
      </c>
      <c r="G3007">
        <v>3.5</v>
      </c>
      <c r="H3007">
        <v>61900</v>
      </c>
      <c r="I3007">
        <v>109478</v>
      </c>
      <c r="J3007">
        <v>9063</v>
      </c>
      <c r="K3007" t="s">
        <v>16</v>
      </c>
    </row>
    <row r="3008" spans="1:11" x14ac:dyDescent="0.45">
      <c r="A3008" t="s">
        <v>41</v>
      </c>
      <c r="B3008">
        <v>2021</v>
      </c>
      <c r="C3008" t="s">
        <v>18</v>
      </c>
      <c r="D3008" t="s">
        <v>13</v>
      </c>
      <c r="E3008" t="s">
        <v>28</v>
      </c>
      <c r="F3008" t="s">
        <v>15</v>
      </c>
      <c r="G3008">
        <v>4.4000000000000004</v>
      </c>
      <c r="H3008">
        <v>50517</v>
      </c>
      <c r="I3008">
        <v>50641</v>
      </c>
      <c r="J3008">
        <v>6312</v>
      </c>
      <c r="K3008" t="s">
        <v>21</v>
      </c>
    </row>
    <row r="3009" spans="1:11" x14ac:dyDescent="0.45">
      <c r="A3009" t="s">
        <v>37</v>
      </c>
      <c r="B3009">
        <v>2023</v>
      </c>
      <c r="C3009" t="s">
        <v>26</v>
      </c>
      <c r="D3009" t="s">
        <v>39</v>
      </c>
      <c r="E3009" t="s">
        <v>28</v>
      </c>
      <c r="F3009" t="s">
        <v>20</v>
      </c>
      <c r="G3009">
        <v>2.5</v>
      </c>
      <c r="H3009">
        <v>125097</v>
      </c>
      <c r="I3009">
        <v>42520</v>
      </c>
      <c r="J3009">
        <v>1843</v>
      </c>
      <c r="K3009" t="s">
        <v>21</v>
      </c>
    </row>
    <row r="3010" spans="1:11" x14ac:dyDescent="0.45">
      <c r="A3010" t="s">
        <v>40</v>
      </c>
      <c r="B3010">
        <v>2012</v>
      </c>
      <c r="C3010" t="s">
        <v>35</v>
      </c>
      <c r="D3010" t="s">
        <v>39</v>
      </c>
      <c r="E3010" t="s">
        <v>14</v>
      </c>
      <c r="F3010" t="s">
        <v>15</v>
      </c>
      <c r="G3010">
        <v>4.5999999999999996</v>
      </c>
      <c r="H3010">
        <v>194789</v>
      </c>
      <c r="I3010">
        <v>89048</v>
      </c>
      <c r="J3010">
        <v>9023</v>
      </c>
      <c r="K3010" t="s">
        <v>16</v>
      </c>
    </row>
    <row r="3011" spans="1:11" x14ac:dyDescent="0.45">
      <c r="A3011" t="s">
        <v>37</v>
      </c>
      <c r="B3011">
        <v>2013</v>
      </c>
      <c r="C3011" t="s">
        <v>18</v>
      </c>
      <c r="D3011" t="s">
        <v>22</v>
      </c>
      <c r="E3011" t="s">
        <v>28</v>
      </c>
      <c r="F3011" t="s">
        <v>15</v>
      </c>
      <c r="G3011">
        <v>3.7</v>
      </c>
      <c r="H3011">
        <v>132123</v>
      </c>
      <c r="I3011">
        <v>75303</v>
      </c>
      <c r="J3011">
        <v>4830</v>
      </c>
      <c r="K3011" t="s">
        <v>21</v>
      </c>
    </row>
    <row r="3012" spans="1:11" x14ac:dyDescent="0.45">
      <c r="A3012" t="s">
        <v>32</v>
      </c>
      <c r="B3012">
        <v>2019</v>
      </c>
      <c r="C3012" t="s">
        <v>24</v>
      </c>
      <c r="D3012" t="s">
        <v>39</v>
      </c>
      <c r="E3012" t="s">
        <v>33</v>
      </c>
      <c r="F3012" t="s">
        <v>15</v>
      </c>
      <c r="G3012">
        <v>3</v>
      </c>
      <c r="H3012">
        <v>176115</v>
      </c>
      <c r="I3012">
        <v>32062</v>
      </c>
      <c r="J3012">
        <v>1782</v>
      </c>
      <c r="K3012" t="s">
        <v>21</v>
      </c>
    </row>
    <row r="3013" spans="1:11" x14ac:dyDescent="0.45">
      <c r="A3013" t="s">
        <v>34</v>
      </c>
      <c r="B3013">
        <v>2015</v>
      </c>
      <c r="C3013" t="s">
        <v>26</v>
      </c>
      <c r="D3013" t="s">
        <v>29</v>
      </c>
      <c r="E3013" t="s">
        <v>28</v>
      </c>
      <c r="F3013" t="s">
        <v>20</v>
      </c>
      <c r="G3013">
        <v>3.7</v>
      </c>
      <c r="H3013">
        <v>33540</v>
      </c>
      <c r="I3013">
        <v>119002</v>
      </c>
      <c r="J3013">
        <v>4365</v>
      </c>
      <c r="K3013" t="s">
        <v>21</v>
      </c>
    </row>
    <row r="3014" spans="1:11" x14ac:dyDescent="0.45">
      <c r="A3014" t="s">
        <v>41</v>
      </c>
      <c r="B3014">
        <v>2019</v>
      </c>
      <c r="C3014" t="s">
        <v>35</v>
      </c>
      <c r="D3014" t="s">
        <v>31</v>
      </c>
      <c r="E3014" t="s">
        <v>33</v>
      </c>
      <c r="F3014" t="s">
        <v>15</v>
      </c>
      <c r="G3014">
        <v>2.9</v>
      </c>
      <c r="H3014">
        <v>6749</v>
      </c>
      <c r="I3014">
        <v>43159</v>
      </c>
      <c r="J3014">
        <v>5871</v>
      </c>
      <c r="K3014" t="s">
        <v>21</v>
      </c>
    </row>
    <row r="3015" spans="1:11" x14ac:dyDescent="0.45">
      <c r="A3015" t="s">
        <v>32</v>
      </c>
      <c r="B3015">
        <v>2016</v>
      </c>
      <c r="C3015" t="s">
        <v>18</v>
      </c>
      <c r="D3015" t="s">
        <v>27</v>
      </c>
      <c r="E3015" t="s">
        <v>14</v>
      </c>
      <c r="F3015" t="s">
        <v>15</v>
      </c>
      <c r="G3015">
        <v>4.4000000000000004</v>
      </c>
      <c r="H3015">
        <v>115894</v>
      </c>
      <c r="I3015">
        <v>52849</v>
      </c>
      <c r="J3015">
        <v>4627</v>
      </c>
      <c r="K3015" t="s">
        <v>21</v>
      </c>
    </row>
    <row r="3016" spans="1:11" x14ac:dyDescent="0.45">
      <c r="A3016" t="s">
        <v>11</v>
      </c>
      <c r="B3016">
        <v>2022</v>
      </c>
      <c r="C3016" t="s">
        <v>30</v>
      </c>
      <c r="D3016" t="s">
        <v>29</v>
      </c>
      <c r="E3016" t="s">
        <v>19</v>
      </c>
      <c r="F3016" t="s">
        <v>15</v>
      </c>
      <c r="G3016">
        <v>3.2</v>
      </c>
      <c r="H3016">
        <v>827</v>
      </c>
      <c r="I3016">
        <v>68134</v>
      </c>
      <c r="J3016">
        <v>9502</v>
      </c>
      <c r="K3016" t="s">
        <v>16</v>
      </c>
    </row>
    <row r="3017" spans="1:11" x14ac:dyDescent="0.45">
      <c r="A3017" t="s">
        <v>40</v>
      </c>
      <c r="B3017">
        <v>2023</v>
      </c>
      <c r="C3017" t="s">
        <v>26</v>
      </c>
      <c r="D3017" t="s">
        <v>22</v>
      </c>
      <c r="E3017" t="s">
        <v>28</v>
      </c>
      <c r="F3017" t="s">
        <v>20</v>
      </c>
      <c r="G3017">
        <v>4.7</v>
      </c>
      <c r="H3017">
        <v>53292</v>
      </c>
      <c r="I3017">
        <v>61072</v>
      </c>
      <c r="J3017">
        <v>5407</v>
      </c>
      <c r="K3017" t="s">
        <v>21</v>
      </c>
    </row>
    <row r="3018" spans="1:11" x14ac:dyDescent="0.45">
      <c r="A3018" t="s">
        <v>36</v>
      </c>
      <c r="B3018">
        <v>2013</v>
      </c>
      <c r="C3018" t="s">
        <v>18</v>
      </c>
      <c r="D3018" t="s">
        <v>31</v>
      </c>
      <c r="E3018" t="s">
        <v>28</v>
      </c>
      <c r="F3018" t="s">
        <v>15</v>
      </c>
      <c r="G3018">
        <v>3.3</v>
      </c>
      <c r="H3018">
        <v>115667</v>
      </c>
      <c r="I3018">
        <v>30069</v>
      </c>
      <c r="J3018">
        <v>5848</v>
      </c>
      <c r="K3018" t="s">
        <v>21</v>
      </c>
    </row>
    <row r="3019" spans="1:11" x14ac:dyDescent="0.45">
      <c r="A3019" t="s">
        <v>41</v>
      </c>
      <c r="B3019">
        <v>2017</v>
      </c>
      <c r="C3019" t="s">
        <v>12</v>
      </c>
      <c r="D3019" t="s">
        <v>39</v>
      </c>
      <c r="E3019" t="s">
        <v>28</v>
      </c>
      <c r="F3019" t="s">
        <v>15</v>
      </c>
      <c r="G3019">
        <v>3.8</v>
      </c>
      <c r="H3019">
        <v>34664</v>
      </c>
      <c r="I3019">
        <v>103565</v>
      </c>
      <c r="J3019">
        <v>7002</v>
      </c>
      <c r="K3019" t="s">
        <v>16</v>
      </c>
    </row>
    <row r="3020" spans="1:11" x14ac:dyDescent="0.45">
      <c r="A3020" t="s">
        <v>38</v>
      </c>
      <c r="B3020">
        <v>2014</v>
      </c>
      <c r="C3020" t="s">
        <v>24</v>
      </c>
      <c r="D3020" t="s">
        <v>31</v>
      </c>
      <c r="E3020" t="s">
        <v>14</v>
      </c>
      <c r="F3020" t="s">
        <v>20</v>
      </c>
      <c r="G3020">
        <v>5</v>
      </c>
      <c r="H3020">
        <v>184968</v>
      </c>
      <c r="I3020">
        <v>53321</v>
      </c>
      <c r="J3020">
        <v>9463</v>
      </c>
      <c r="K3020" t="s">
        <v>16</v>
      </c>
    </row>
    <row r="3021" spans="1:11" x14ac:dyDescent="0.45">
      <c r="A3021" t="s">
        <v>37</v>
      </c>
      <c r="B3021">
        <v>2010</v>
      </c>
      <c r="C3021" t="s">
        <v>35</v>
      </c>
      <c r="D3021" t="s">
        <v>13</v>
      </c>
      <c r="E3021" t="s">
        <v>19</v>
      </c>
      <c r="F3021" t="s">
        <v>15</v>
      </c>
      <c r="G3021">
        <v>2</v>
      </c>
      <c r="H3021">
        <v>23814</v>
      </c>
      <c r="I3021">
        <v>68484</v>
      </c>
      <c r="J3021">
        <v>9224</v>
      </c>
      <c r="K3021" t="s">
        <v>16</v>
      </c>
    </row>
    <row r="3022" spans="1:11" x14ac:dyDescent="0.45">
      <c r="A3022" t="s">
        <v>34</v>
      </c>
      <c r="B3022">
        <v>2013</v>
      </c>
      <c r="C3022" t="s">
        <v>30</v>
      </c>
      <c r="D3022" t="s">
        <v>39</v>
      </c>
      <c r="E3022" t="s">
        <v>28</v>
      </c>
      <c r="F3022" t="s">
        <v>15</v>
      </c>
      <c r="G3022">
        <v>4.0999999999999996</v>
      </c>
      <c r="H3022">
        <v>3801</v>
      </c>
      <c r="I3022">
        <v>102311</v>
      </c>
      <c r="J3022">
        <v>310</v>
      </c>
      <c r="K3022" t="s">
        <v>21</v>
      </c>
    </row>
    <row r="3023" spans="1:11" x14ac:dyDescent="0.45">
      <c r="A3023" t="s">
        <v>32</v>
      </c>
      <c r="B3023">
        <v>2012</v>
      </c>
      <c r="C3023" t="s">
        <v>26</v>
      </c>
      <c r="D3023" t="s">
        <v>27</v>
      </c>
      <c r="E3023" t="s">
        <v>33</v>
      </c>
      <c r="F3023" t="s">
        <v>15</v>
      </c>
      <c r="G3023">
        <v>2</v>
      </c>
      <c r="H3023">
        <v>31072</v>
      </c>
      <c r="I3023">
        <v>36269</v>
      </c>
      <c r="J3023">
        <v>9959</v>
      </c>
      <c r="K3023" t="s">
        <v>16</v>
      </c>
    </row>
    <row r="3024" spans="1:11" x14ac:dyDescent="0.45">
      <c r="A3024" t="s">
        <v>36</v>
      </c>
      <c r="B3024">
        <v>2018</v>
      </c>
      <c r="C3024" t="s">
        <v>30</v>
      </c>
      <c r="D3024" t="s">
        <v>31</v>
      </c>
      <c r="E3024" t="s">
        <v>28</v>
      </c>
      <c r="F3024" t="s">
        <v>15</v>
      </c>
      <c r="G3024">
        <v>4.4000000000000004</v>
      </c>
      <c r="H3024">
        <v>87089</v>
      </c>
      <c r="I3024">
        <v>36359</v>
      </c>
      <c r="J3024">
        <v>1712</v>
      </c>
      <c r="K3024" t="s">
        <v>21</v>
      </c>
    </row>
    <row r="3025" spans="1:11" x14ac:dyDescent="0.45">
      <c r="A3025" t="s">
        <v>32</v>
      </c>
      <c r="B3025">
        <v>2017</v>
      </c>
      <c r="C3025" t="s">
        <v>26</v>
      </c>
      <c r="D3025" t="s">
        <v>39</v>
      </c>
      <c r="E3025" t="s">
        <v>33</v>
      </c>
      <c r="F3025" t="s">
        <v>20</v>
      </c>
      <c r="G3025">
        <v>3.6</v>
      </c>
      <c r="H3025">
        <v>171742</v>
      </c>
      <c r="I3025">
        <v>58553</v>
      </c>
      <c r="J3025">
        <v>5625</v>
      </c>
      <c r="K3025" t="s">
        <v>21</v>
      </c>
    </row>
    <row r="3026" spans="1:11" x14ac:dyDescent="0.45">
      <c r="A3026" t="s">
        <v>40</v>
      </c>
      <c r="B3026">
        <v>2010</v>
      </c>
      <c r="C3026" t="s">
        <v>26</v>
      </c>
      <c r="D3026" t="s">
        <v>31</v>
      </c>
      <c r="E3026" t="s">
        <v>33</v>
      </c>
      <c r="F3026" t="s">
        <v>20</v>
      </c>
      <c r="G3026">
        <v>4.8</v>
      </c>
      <c r="H3026">
        <v>108139</v>
      </c>
      <c r="I3026">
        <v>51570</v>
      </c>
      <c r="J3026">
        <v>182</v>
      </c>
      <c r="K3026" t="s">
        <v>21</v>
      </c>
    </row>
    <row r="3027" spans="1:11" x14ac:dyDescent="0.45">
      <c r="A3027" t="s">
        <v>37</v>
      </c>
      <c r="B3027">
        <v>2020</v>
      </c>
      <c r="C3027" t="s">
        <v>18</v>
      </c>
      <c r="D3027" t="s">
        <v>31</v>
      </c>
      <c r="E3027" t="s">
        <v>14</v>
      </c>
      <c r="F3027" t="s">
        <v>20</v>
      </c>
      <c r="G3027">
        <v>4.5</v>
      </c>
      <c r="H3027">
        <v>142861</v>
      </c>
      <c r="I3027">
        <v>43074</v>
      </c>
      <c r="J3027">
        <v>6464</v>
      </c>
      <c r="K3027" t="s">
        <v>21</v>
      </c>
    </row>
    <row r="3028" spans="1:11" x14ac:dyDescent="0.45">
      <c r="A3028" t="s">
        <v>34</v>
      </c>
      <c r="B3028">
        <v>2015</v>
      </c>
      <c r="C3028" t="s">
        <v>26</v>
      </c>
      <c r="D3028" t="s">
        <v>29</v>
      </c>
      <c r="E3028" t="s">
        <v>19</v>
      </c>
      <c r="F3028" t="s">
        <v>15</v>
      </c>
      <c r="G3028">
        <v>1.8</v>
      </c>
      <c r="H3028">
        <v>105198</v>
      </c>
      <c r="I3028">
        <v>30233</v>
      </c>
      <c r="J3028">
        <v>3950</v>
      </c>
      <c r="K3028" t="s">
        <v>21</v>
      </c>
    </row>
    <row r="3029" spans="1:11" x14ac:dyDescent="0.45">
      <c r="A3029" t="s">
        <v>37</v>
      </c>
      <c r="B3029">
        <v>2018</v>
      </c>
      <c r="C3029" t="s">
        <v>12</v>
      </c>
      <c r="D3029" t="s">
        <v>29</v>
      </c>
      <c r="E3029" t="s">
        <v>33</v>
      </c>
      <c r="F3029" t="s">
        <v>20</v>
      </c>
      <c r="G3029">
        <v>2</v>
      </c>
      <c r="H3029">
        <v>163037</v>
      </c>
      <c r="I3029">
        <v>60071</v>
      </c>
      <c r="J3029">
        <v>5404</v>
      </c>
      <c r="K3029" t="s">
        <v>21</v>
      </c>
    </row>
    <row r="3030" spans="1:11" x14ac:dyDescent="0.45">
      <c r="A3030" t="s">
        <v>25</v>
      </c>
      <c r="B3030">
        <v>2016</v>
      </c>
      <c r="C3030" t="s">
        <v>35</v>
      </c>
      <c r="D3030" t="s">
        <v>27</v>
      </c>
      <c r="E3030" t="s">
        <v>28</v>
      </c>
      <c r="F3030" t="s">
        <v>20</v>
      </c>
      <c r="G3030">
        <v>3.6</v>
      </c>
      <c r="H3030">
        <v>149794</v>
      </c>
      <c r="I3030">
        <v>111322</v>
      </c>
      <c r="J3030">
        <v>897</v>
      </c>
      <c r="K3030" t="s">
        <v>21</v>
      </c>
    </row>
    <row r="3031" spans="1:11" x14ac:dyDescent="0.45">
      <c r="A3031" t="s">
        <v>23</v>
      </c>
      <c r="B3031">
        <v>2013</v>
      </c>
      <c r="C3031" t="s">
        <v>24</v>
      </c>
      <c r="D3031" t="s">
        <v>31</v>
      </c>
      <c r="E3031" t="s">
        <v>33</v>
      </c>
      <c r="F3031" t="s">
        <v>15</v>
      </c>
      <c r="G3031">
        <v>3.3</v>
      </c>
      <c r="H3031">
        <v>100542</v>
      </c>
      <c r="I3031">
        <v>92878</v>
      </c>
      <c r="J3031">
        <v>4708</v>
      </c>
      <c r="K3031" t="s">
        <v>21</v>
      </c>
    </row>
    <row r="3032" spans="1:11" x14ac:dyDescent="0.45">
      <c r="A3032" t="s">
        <v>25</v>
      </c>
      <c r="B3032">
        <v>2022</v>
      </c>
      <c r="C3032" t="s">
        <v>35</v>
      </c>
      <c r="D3032" t="s">
        <v>22</v>
      </c>
      <c r="E3032" t="s">
        <v>14</v>
      </c>
      <c r="F3032" t="s">
        <v>15</v>
      </c>
      <c r="G3032">
        <v>2.1</v>
      </c>
      <c r="H3032">
        <v>182802</v>
      </c>
      <c r="I3032">
        <v>45144</v>
      </c>
      <c r="J3032">
        <v>5650</v>
      </c>
      <c r="K3032" t="s">
        <v>21</v>
      </c>
    </row>
    <row r="3033" spans="1:11" x14ac:dyDescent="0.45">
      <c r="A3033" t="s">
        <v>11</v>
      </c>
      <c r="B3033">
        <v>2010</v>
      </c>
      <c r="C3033" t="s">
        <v>35</v>
      </c>
      <c r="D3033" t="s">
        <v>22</v>
      </c>
      <c r="E3033" t="s">
        <v>28</v>
      </c>
      <c r="F3033" t="s">
        <v>20</v>
      </c>
      <c r="G3033">
        <v>2</v>
      </c>
      <c r="H3033">
        <v>43322</v>
      </c>
      <c r="I3033">
        <v>50599</v>
      </c>
      <c r="J3033">
        <v>8308</v>
      </c>
      <c r="K3033" t="s">
        <v>16</v>
      </c>
    </row>
    <row r="3034" spans="1:11" x14ac:dyDescent="0.45">
      <c r="A3034" t="s">
        <v>37</v>
      </c>
      <c r="B3034">
        <v>2021</v>
      </c>
      <c r="C3034" t="s">
        <v>26</v>
      </c>
      <c r="D3034" t="s">
        <v>13</v>
      </c>
      <c r="E3034" t="s">
        <v>14</v>
      </c>
      <c r="F3034" t="s">
        <v>20</v>
      </c>
      <c r="G3034">
        <v>3.5</v>
      </c>
      <c r="H3034">
        <v>106321</v>
      </c>
      <c r="I3034">
        <v>43638</v>
      </c>
      <c r="J3034">
        <v>654</v>
      </c>
      <c r="K3034" t="s">
        <v>21</v>
      </c>
    </row>
    <row r="3035" spans="1:11" x14ac:dyDescent="0.45">
      <c r="A3035" t="s">
        <v>25</v>
      </c>
      <c r="B3035">
        <v>2011</v>
      </c>
      <c r="C3035" t="s">
        <v>12</v>
      </c>
      <c r="D3035" t="s">
        <v>39</v>
      </c>
      <c r="E3035" t="s">
        <v>33</v>
      </c>
      <c r="F3035" t="s">
        <v>20</v>
      </c>
      <c r="G3035">
        <v>1.7</v>
      </c>
      <c r="H3035">
        <v>77119</v>
      </c>
      <c r="I3035">
        <v>62640</v>
      </c>
      <c r="J3035">
        <v>9618</v>
      </c>
      <c r="K3035" t="s">
        <v>16</v>
      </c>
    </row>
    <row r="3036" spans="1:11" x14ac:dyDescent="0.45">
      <c r="A3036" t="s">
        <v>41</v>
      </c>
      <c r="B3036">
        <v>2021</v>
      </c>
      <c r="C3036" t="s">
        <v>24</v>
      </c>
      <c r="D3036" t="s">
        <v>29</v>
      </c>
      <c r="E3036" t="s">
        <v>28</v>
      </c>
      <c r="F3036" t="s">
        <v>20</v>
      </c>
      <c r="G3036">
        <v>4.5999999999999996</v>
      </c>
      <c r="H3036">
        <v>191168</v>
      </c>
      <c r="I3036">
        <v>67323</v>
      </c>
      <c r="J3036">
        <v>4464</v>
      </c>
      <c r="K3036" t="s">
        <v>21</v>
      </c>
    </row>
    <row r="3037" spans="1:11" x14ac:dyDescent="0.45">
      <c r="A3037" t="s">
        <v>25</v>
      </c>
      <c r="B3037">
        <v>2014</v>
      </c>
      <c r="C3037" t="s">
        <v>24</v>
      </c>
      <c r="D3037" t="s">
        <v>31</v>
      </c>
      <c r="E3037" t="s">
        <v>14</v>
      </c>
      <c r="F3037" t="s">
        <v>15</v>
      </c>
      <c r="G3037">
        <v>4.3</v>
      </c>
      <c r="H3037">
        <v>72191</v>
      </c>
      <c r="I3037">
        <v>116491</v>
      </c>
      <c r="J3037">
        <v>3404</v>
      </c>
      <c r="K3037" t="s">
        <v>21</v>
      </c>
    </row>
    <row r="3038" spans="1:11" x14ac:dyDescent="0.45">
      <c r="A3038" t="s">
        <v>17</v>
      </c>
      <c r="B3038">
        <v>2021</v>
      </c>
      <c r="C3038" t="s">
        <v>35</v>
      </c>
      <c r="D3038" t="s">
        <v>27</v>
      </c>
      <c r="E3038" t="s">
        <v>19</v>
      </c>
      <c r="F3038" t="s">
        <v>15</v>
      </c>
      <c r="G3038">
        <v>4.2</v>
      </c>
      <c r="H3038">
        <v>124944</v>
      </c>
      <c r="I3038">
        <v>90843</v>
      </c>
      <c r="J3038">
        <v>7639</v>
      </c>
      <c r="K3038" t="s">
        <v>16</v>
      </c>
    </row>
    <row r="3039" spans="1:11" x14ac:dyDescent="0.45">
      <c r="A3039" t="s">
        <v>36</v>
      </c>
      <c r="B3039">
        <v>2020</v>
      </c>
      <c r="C3039" t="s">
        <v>12</v>
      </c>
      <c r="D3039" t="s">
        <v>31</v>
      </c>
      <c r="E3039" t="s">
        <v>33</v>
      </c>
      <c r="F3039" t="s">
        <v>15</v>
      </c>
      <c r="G3039">
        <v>1.6</v>
      </c>
      <c r="H3039">
        <v>112853</v>
      </c>
      <c r="I3039">
        <v>34143</v>
      </c>
      <c r="J3039">
        <v>5630</v>
      </c>
      <c r="K3039" t="s">
        <v>21</v>
      </c>
    </row>
    <row r="3040" spans="1:11" x14ac:dyDescent="0.45">
      <c r="A3040" t="s">
        <v>40</v>
      </c>
      <c r="B3040">
        <v>2014</v>
      </c>
      <c r="C3040" t="s">
        <v>18</v>
      </c>
      <c r="D3040" t="s">
        <v>27</v>
      </c>
      <c r="E3040" t="s">
        <v>33</v>
      </c>
      <c r="F3040" t="s">
        <v>20</v>
      </c>
      <c r="G3040">
        <v>1.7</v>
      </c>
      <c r="H3040">
        <v>103691</v>
      </c>
      <c r="I3040">
        <v>79280</v>
      </c>
      <c r="J3040">
        <v>9229</v>
      </c>
      <c r="K3040" t="s">
        <v>16</v>
      </c>
    </row>
    <row r="3041" spans="1:11" x14ac:dyDescent="0.45">
      <c r="A3041" t="s">
        <v>32</v>
      </c>
      <c r="B3041">
        <v>2017</v>
      </c>
      <c r="C3041" t="s">
        <v>30</v>
      </c>
      <c r="D3041" t="s">
        <v>22</v>
      </c>
      <c r="E3041" t="s">
        <v>19</v>
      </c>
      <c r="F3041" t="s">
        <v>20</v>
      </c>
      <c r="G3041">
        <v>3.4</v>
      </c>
      <c r="H3041">
        <v>41873</v>
      </c>
      <c r="I3041">
        <v>118157</v>
      </c>
      <c r="J3041">
        <v>5379</v>
      </c>
      <c r="K3041" t="s">
        <v>21</v>
      </c>
    </row>
    <row r="3042" spans="1:11" x14ac:dyDescent="0.45">
      <c r="A3042" t="s">
        <v>36</v>
      </c>
      <c r="B3042">
        <v>2015</v>
      </c>
      <c r="C3042" t="s">
        <v>26</v>
      </c>
      <c r="D3042" t="s">
        <v>22</v>
      </c>
      <c r="E3042" t="s">
        <v>19</v>
      </c>
      <c r="F3042" t="s">
        <v>15</v>
      </c>
      <c r="G3042">
        <v>5</v>
      </c>
      <c r="H3042">
        <v>161729</v>
      </c>
      <c r="I3042">
        <v>89237</v>
      </c>
      <c r="J3042">
        <v>4717</v>
      </c>
      <c r="K3042" t="s">
        <v>21</v>
      </c>
    </row>
    <row r="3043" spans="1:11" x14ac:dyDescent="0.45">
      <c r="A3043" t="s">
        <v>38</v>
      </c>
      <c r="B3043">
        <v>2017</v>
      </c>
      <c r="C3043" t="s">
        <v>12</v>
      </c>
      <c r="D3043" t="s">
        <v>31</v>
      </c>
      <c r="E3043" t="s">
        <v>19</v>
      </c>
      <c r="F3043" t="s">
        <v>15</v>
      </c>
      <c r="G3043">
        <v>2.7</v>
      </c>
      <c r="H3043">
        <v>78231</v>
      </c>
      <c r="I3043">
        <v>36160</v>
      </c>
      <c r="J3043">
        <v>4458</v>
      </c>
      <c r="K3043" t="s">
        <v>21</v>
      </c>
    </row>
    <row r="3044" spans="1:11" x14ac:dyDescent="0.45">
      <c r="A3044" t="s">
        <v>32</v>
      </c>
      <c r="B3044">
        <v>2011</v>
      </c>
      <c r="C3044" t="s">
        <v>12</v>
      </c>
      <c r="D3044" t="s">
        <v>22</v>
      </c>
      <c r="E3044" t="s">
        <v>19</v>
      </c>
      <c r="F3044" t="s">
        <v>20</v>
      </c>
      <c r="G3044">
        <v>2.7</v>
      </c>
      <c r="H3044">
        <v>131302</v>
      </c>
      <c r="I3044">
        <v>34524</v>
      </c>
      <c r="J3044">
        <v>6604</v>
      </c>
      <c r="K3044" t="s">
        <v>21</v>
      </c>
    </row>
    <row r="3045" spans="1:11" x14ac:dyDescent="0.45">
      <c r="A3045" t="s">
        <v>23</v>
      </c>
      <c r="B3045">
        <v>2012</v>
      </c>
      <c r="C3045" t="s">
        <v>24</v>
      </c>
      <c r="D3045" t="s">
        <v>13</v>
      </c>
      <c r="E3045" t="s">
        <v>19</v>
      </c>
      <c r="F3045" t="s">
        <v>15</v>
      </c>
      <c r="G3045">
        <v>2</v>
      </c>
      <c r="H3045">
        <v>78332</v>
      </c>
      <c r="I3045">
        <v>33681</v>
      </c>
      <c r="J3045">
        <v>5331</v>
      </c>
      <c r="K3045" t="s">
        <v>21</v>
      </c>
    </row>
    <row r="3046" spans="1:11" x14ac:dyDescent="0.45">
      <c r="A3046" t="s">
        <v>38</v>
      </c>
      <c r="B3046">
        <v>2015</v>
      </c>
      <c r="C3046" t="s">
        <v>12</v>
      </c>
      <c r="D3046" t="s">
        <v>22</v>
      </c>
      <c r="E3046" t="s">
        <v>14</v>
      </c>
      <c r="F3046" t="s">
        <v>15</v>
      </c>
      <c r="G3046">
        <v>3.9</v>
      </c>
      <c r="H3046">
        <v>49940</v>
      </c>
      <c r="I3046">
        <v>54415</v>
      </c>
      <c r="J3046">
        <v>3996</v>
      </c>
      <c r="K3046" t="s">
        <v>21</v>
      </c>
    </row>
    <row r="3047" spans="1:11" x14ac:dyDescent="0.45">
      <c r="A3047" t="s">
        <v>11</v>
      </c>
      <c r="B3047">
        <v>2021</v>
      </c>
      <c r="C3047" t="s">
        <v>24</v>
      </c>
      <c r="D3047" t="s">
        <v>29</v>
      </c>
      <c r="E3047" t="s">
        <v>28</v>
      </c>
      <c r="F3047" t="s">
        <v>20</v>
      </c>
      <c r="G3047">
        <v>3.8</v>
      </c>
      <c r="H3047">
        <v>88090</v>
      </c>
      <c r="I3047">
        <v>80052</v>
      </c>
      <c r="J3047">
        <v>3762</v>
      </c>
      <c r="K3047" t="s">
        <v>21</v>
      </c>
    </row>
    <row r="3048" spans="1:11" x14ac:dyDescent="0.45">
      <c r="A3048" t="s">
        <v>38</v>
      </c>
      <c r="B3048">
        <v>2022</v>
      </c>
      <c r="C3048" t="s">
        <v>35</v>
      </c>
      <c r="D3048" t="s">
        <v>39</v>
      </c>
      <c r="E3048" t="s">
        <v>19</v>
      </c>
      <c r="F3048" t="s">
        <v>15</v>
      </c>
      <c r="G3048">
        <v>1.9</v>
      </c>
      <c r="H3048">
        <v>122378</v>
      </c>
      <c r="I3048">
        <v>30538</v>
      </c>
      <c r="J3048">
        <v>2469</v>
      </c>
      <c r="K3048" t="s">
        <v>21</v>
      </c>
    </row>
    <row r="3049" spans="1:11" x14ac:dyDescent="0.45">
      <c r="A3049" t="s">
        <v>25</v>
      </c>
      <c r="B3049">
        <v>2019</v>
      </c>
      <c r="C3049" t="s">
        <v>30</v>
      </c>
      <c r="D3049" t="s">
        <v>27</v>
      </c>
      <c r="E3049" t="s">
        <v>28</v>
      </c>
      <c r="F3049" t="s">
        <v>20</v>
      </c>
      <c r="G3049">
        <v>3.1</v>
      </c>
      <c r="H3049">
        <v>110590</v>
      </c>
      <c r="I3049">
        <v>41878</v>
      </c>
      <c r="J3049">
        <v>9815</v>
      </c>
      <c r="K3049" t="s">
        <v>16</v>
      </c>
    </row>
    <row r="3050" spans="1:11" x14ac:dyDescent="0.45">
      <c r="A3050" t="s">
        <v>32</v>
      </c>
      <c r="B3050">
        <v>2012</v>
      </c>
      <c r="C3050" t="s">
        <v>24</v>
      </c>
      <c r="D3050" t="s">
        <v>29</v>
      </c>
      <c r="E3050" t="s">
        <v>19</v>
      </c>
      <c r="F3050" t="s">
        <v>20</v>
      </c>
      <c r="G3050">
        <v>3.8</v>
      </c>
      <c r="H3050">
        <v>162391</v>
      </c>
      <c r="I3050">
        <v>50305</v>
      </c>
      <c r="J3050">
        <v>4963</v>
      </c>
      <c r="K3050" t="s">
        <v>21</v>
      </c>
    </row>
    <row r="3051" spans="1:11" x14ac:dyDescent="0.45">
      <c r="A3051" t="s">
        <v>23</v>
      </c>
      <c r="B3051">
        <v>2015</v>
      </c>
      <c r="C3051" t="s">
        <v>30</v>
      </c>
      <c r="D3051" t="s">
        <v>13</v>
      </c>
      <c r="E3051" t="s">
        <v>19</v>
      </c>
      <c r="F3051" t="s">
        <v>20</v>
      </c>
      <c r="G3051">
        <v>3.2</v>
      </c>
      <c r="H3051">
        <v>148122</v>
      </c>
      <c r="I3051">
        <v>113171</v>
      </c>
      <c r="J3051">
        <v>6347</v>
      </c>
      <c r="K3051" t="s">
        <v>21</v>
      </c>
    </row>
    <row r="3052" spans="1:11" x14ac:dyDescent="0.45">
      <c r="A3052" t="s">
        <v>32</v>
      </c>
      <c r="B3052">
        <v>2015</v>
      </c>
      <c r="C3052" t="s">
        <v>35</v>
      </c>
      <c r="D3052" t="s">
        <v>39</v>
      </c>
      <c r="E3052" t="s">
        <v>28</v>
      </c>
      <c r="F3052" t="s">
        <v>15</v>
      </c>
      <c r="G3052">
        <v>3.9</v>
      </c>
      <c r="H3052">
        <v>98426</v>
      </c>
      <c r="I3052">
        <v>30619</v>
      </c>
      <c r="J3052">
        <v>9216</v>
      </c>
      <c r="K3052" t="s">
        <v>16</v>
      </c>
    </row>
    <row r="3053" spans="1:11" x14ac:dyDescent="0.45">
      <c r="A3053" t="s">
        <v>36</v>
      </c>
      <c r="B3053">
        <v>2011</v>
      </c>
      <c r="C3053" t="s">
        <v>35</v>
      </c>
      <c r="D3053" t="s">
        <v>31</v>
      </c>
      <c r="E3053" t="s">
        <v>14</v>
      </c>
      <c r="F3053" t="s">
        <v>15</v>
      </c>
      <c r="G3053">
        <v>4.4000000000000004</v>
      </c>
      <c r="H3053">
        <v>37311</v>
      </c>
      <c r="I3053">
        <v>97240</v>
      </c>
      <c r="J3053">
        <v>1503</v>
      </c>
      <c r="K3053" t="s">
        <v>21</v>
      </c>
    </row>
    <row r="3054" spans="1:11" x14ac:dyDescent="0.45">
      <c r="A3054" t="s">
        <v>38</v>
      </c>
      <c r="B3054">
        <v>2016</v>
      </c>
      <c r="C3054" t="s">
        <v>30</v>
      </c>
      <c r="D3054" t="s">
        <v>22</v>
      </c>
      <c r="E3054" t="s">
        <v>33</v>
      </c>
      <c r="F3054" t="s">
        <v>20</v>
      </c>
      <c r="G3054">
        <v>3.9</v>
      </c>
      <c r="H3054">
        <v>167459</v>
      </c>
      <c r="I3054">
        <v>54898</v>
      </c>
      <c r="J3054">
        <v>2593</v>
      </c>
      <c r="K3054" t="s">
        <v>21</v>
      </c>
    </row>
    <row r="3055" spans="1:11" x14ac:dyDescent="0.45">
      <c r="A3055" t="s">
        <v>41</v>
      </c>
      <c r="B3055">
        <v>2021</v>
      </c>
      <c r="C3055" t="s">
        <v>26</v>
      </c>
      <c r="D3055" t="s">
        <v>31</v>
      </c>
      <c r="E3055" t="s">
        <v>14</v>
      </c>
      <c r="F3055" t="s">
        <v>20</v>
      </c>
      <c r="G3055">
        <v>3.7</v>
      </c>
      <c r="H3055">
        <v>122614</v>
      </c>
      <c r="I3055">
        <v>48133</v>
      </c>
      <c r="J3055">
        <v>9378</v>
      </c>
      <c r="K3055" t="s">
        <v>16</v>
      </c>
    </row>
    <row r="3056" spans="1:11" x14ac:dyDescent="0.45">
      <c r="A3056" t="s">
        <v>32</v>
      </c>
      <c r="B3056">
        <v>2011</v>
      </c>
      <c r="C3056" t="s">
        <v>12</v>
      </c>
      <c r="D3056" t="s">
        <v>13</v>
      </c>
      <c r="E3056" t="s">
        <v>33</v>
      </c>
      <c r="F3056" t="s">
        <v>15</v>
      </c>
      <c r="G3056">
        <v>4.5</v>
      </c>
      <c r="H3056">
        <v>114139</v>
      </c>
      <c r="I3056">
        <v>90218</v>
      </c>
      <c r="J3056">
        <v>8204</v>
      </c>
      <c r="K3056" t="s">
        <v>16</v>
      </c>
    </row>
    <row r="3057" spans="1:11" x14ac:dyDescent="0.45">
      <c r="A3057" t="s">
        <v>32</v>
      </c>
      <c r="B3057">
        <v>2015</v>
      </c>
      <c r="C3057" t="s">
        <v>24</v>
      </c>
      <c r="D3057" t="s">
        <v>27</v>
      </c>
      <c r="E3057" t="s">
        <v>14</v>
      </c>
      <c r="F3057" t="s">
        <v>20</v>
      </c>
      <c r="G3057">
        <v>4.7</v>
      </c>
      <c r="H3057">
        <v>196669</v>
      </c>
      <c r="I3057">
        <v>107370</v>
      </c>
      <c r="J3057">
        <v>9512</v>
      </c>
      <c r="K3057" t="s">
        <v>16</v>
      </c>
    </row>
    <row r="3058" spans="1:11" x14ac:dyDescent="0.45">
      <c r="A3058" t="s">
        <v>23</v>
      </c>
      <c r="B3058">
        <v>2010</v>
      </c>
      <c r="C3058" t="s">
        <v>12</v>
      </c>
      <c r="D3058" t="s">
        <v>29</v>
      </c>
      <c r="E3058" t="s">
        <v>33</v>
      </c>
      <c r="F3058" t="s">
        <v>20</v>
      </c>
      <c r="G3058">
        <v>2.9</v>
      </c>
      <c r="H3058">
        <v>166318</v>
      </c>
      <c r="I3058">
        <v>105159</v>
      </c>
      <c r="J3058">
        <v>1810</v>
      </c>
      <c r="K3058" t="s">
        <v>21</v>
      </c>
    </row>
    <row r="3059" spans="1:11" x14ac:dyDescent="0.45">
      <c r="A3059" t="s">
        <v>37</v>
      </c>
      <c r="B3059">
        <v>2012</v>
      </c>
      <c r="C3059" t="s">
        <v>26</v>
      </c>
      <c r="D3059" t="s">
        <v>13</v>
      </c>
      <c r="E3059" t="s">
        <v>19</v>
      </c>
      <c r="F3059" t="s">
        <v>20</v>
      </c>
      <c r="G3059">
        <v>2.1</v>
      </c>
      <c r="H3059">
        <v>71905</v>
      </c>
      <c r="I3059">
        <v>45769</v>
      </c>
      <c r="J3059">
        <v>4317</v>
      </c>
      <c r="K3059" t="s">
        <v>21</v>
      </c>
    </row>
    <row r="3060" spans="1:11" x14ac:dyDescent="0.45">
      <c r="A3060" t="s">
        <v>11</v>
      </c>
      <c r="B3060">
        <v>2011</v>
      </c>
      <c r="C3060" t="s">
        <v>26</v>
      </c>
      <c r="D3060" t="s">
        <v>13</v>
      </c>
      <c r="E3060" t="s">
        <v>28</v>
      </c>
      <c r="F3060" t="s">
        <v>15</v>
      </c>
      <c r="G3060">
        <v>4.4000000000000004</v>
      </c>
      <c r="H3060">
        <v>40831</v>
      </c>
      <c r="I3060">
        <v>36221</v>
      </c>
      <c r="J3060">
        <v>5876</v>
      </c>
      <c r="K3060" t="s">
        <v>21</v>
      </c>
    </row>
    <row r="3061" spans="1:11" x14ac:dyDescent="0.45">
      <c r="A3061" t="s">
        <v>38</v>
      </c>
      <c r="B3061">
        <v>2016</v>
      </c>
      <c r="C3061" t="s">
        <v>26</v>
      </c>
      <c r="D3061" t="s">
        <v>31</v>
      </c>
      <c r="E3061" t="s">
        <v>14</v>
      </c>
      <c r="F3061" t="s">
        <v>20</v>
      </c>
      <c r="G3061">
        <v>2.2000000000000002</v>
      </c>
      <c r="H3061">
        <v>160040</v>
      </c>
      <c r="I3061">
        <v>36769</v>
      </c>
      <c r="J3061">
        <v>5845</v>
      </c>
      <c r="K3061" t="s">
        <v>21</v>
      </c>
    </row>
    <row r="3062" spans="1:11" x14ac:dyDescent="0.45">
      <c r="A3062" t="s">
        <v>40</v>
      </c>
      <c r="B3062">
        <v>2023</v>
      </c>
      <c r="C3062" t="s">
        <v>30</v>
      </c>
      <c r="D3062" t="s">
        <v>29</v>
      </c>
      <c r="E3062" t="s">
        <v>33</v>
      </c>
      <c r="F3062" t="s">
        <v>20</v>
      </c>
      <c r="G3062">
        <v>4.8</v>
      </c>
      <c r="H3062">
        <v>49369</v>
      </c>
      <c r="I3062">
        <v>95180</v>
      </c>
      <c r="J3062">
        <v>2804</v>
      </c>
      <c r="K3062" t="s">
        <v>21</v>
      </c>
    </row>
    <row r="3063" spans="1:11" x14ac:dyDescent="0.45">
      <c r="A3063" t="s">
        <v>23</v>
      </c>
      <c r="B3063">
        <v>2013</v>
      </c>
      <c r="C3063" t="s">
        <v>35</v>
      </c>
      <c r="D3063" t="s">
        <v>27</v>
      </c>
      <c r="E3063" t="s">
        <v>28</v>
      </c>
      <c r="F3063" t="s">
        <v>20</v>
      </c>
      <c r="G3063">
        <v>1.6</v>
      </c>
      <c r="H3063">
        <v>81998</v>
      </c>
      <c r="I3063">
        <v>107977</v>
      </c>
      <c r="J3063">
        <v>8833</v>
      </c>
      <c r="K3063" t="s">
        <v>16</v>
      </c>
    </row>
    <row r="3064" spans="1:11" x14ac:dyDescent="0.45">
      <c r="A3064" t="s">
        <v>40</v>
      </c>
      <c r="B3064">
        <v>2017</v>
      </c>
      <c r="C3064" t="s">
        <v>26</v>
      </c>
      <c r="D3064" t="s">
        <v>27</v>
      </c>
      <c r="E3064" t="s">
        <v>33</v>
      </c>
      <c r="F3064" t="s">
        <v>15</v>
      </c>
      <c r="G3064">
        <v>4.7</v>
      </c>
      <c r="H3064">
        <v>158460</v>
      </c>
      <c r="I3064">
        <v>112207</v>
      </c>
      <c r="J3064">
        <v>6104</v>
      </c>
      <c r="K3064" t="s">
        <v>21</v>
      </c>
    </row>
    <row r="3065" spans="1:11" x14ac:dyDescent="0.45">
      <c r="A3065" t="s">
        <v>25</v>
      </c>
      <c r="B3065">
        <v>2015</v>
      </c>
      <c r="C3065" t="s">
        <v>35</v>
      </c>
      <c r="D3065" t="s">
        <v>27</v>
      </c>
      <c r="E3065" t="s">
        <v>28</v>
      </c>
      <c r="F3065" t="s">
        <v>15</v>
      </c>
      <c r="G3065">
        <v>3.6</v>
      </c>
      <c r="H3065">
        <v>66071</v>
      </c>
      <c r="I3065">
        <v>59419</v>
      </c>
      <c r="J3065">
        <v>2400</v>
      </c>
      <c r="K3065" t="s">
        <v>21</v>
      </c>
    </row>
    <row r="3066" spans="1:11" x14ac:dyDescent="0.45">
      <c r="A3066" t="s">
        <v>25</v>
      </c>
      <c r="B3066">
        <v>2021</v>
      </c>
      <c r="C3066" t="s">
        <v>30</v>
      </c>
      <c r="D3066" t="s">
        <v>31</v>
      </c>
      <c r="E3066" t="s">
        <v>14</v>
      </c>
      <c r="F3066" t="s">
        <v>20</v>
      </c>
      <c r="G3066">
        <v>4.2</v>
      </c>
      <c r="H3066">
        <v>24978</v>
      </c>
      <c r="I3066">
        <v>85100</v>
      </c>
      <c r="J3066">
        <v>5742</v>
      </c>
      <c r="K3066" t="s">
        <v>21</v>
      </c>
    </row>
    <row r="3067" spans="1:11" x14ac:dyDescent="0.45">
      <c r="A3067" t="s">
        <v>41</v>
      </c>
      <c r="B3067">
        <v>2019</v>
      </c>
      <c r="C3067" t="s">
        <v>26</v>
      </c>
      <c r="D3067" t="s">
        <v>22</v>
      </c>
      <c r="E3067" t="s">
        <v>19</v>
      </c>
      <c r="F3067" t="s">
        <v>20</v>
      </c>
      <c r="G3067">
        <v>2.9</v>
      </c>
      <c r="H3067">
        <v>108230</v>
      </c>
      <c r="I3067">
        <v>43347</v>
      </c>
      <c r="J3067">
        <v>3278</v>
      </c>
      <c r="K3067" t="s">
        <v>21</v>
      </c>
    </row>
    <row r="3068" spans="1:11" x14ac:dyDescent="0.45">
      <c r="A3068" t="s">
        <v>17</v>
      </c>
      <c r="B3068">
        <v>2013</v>
      </c>
      <c r="C3068" t="s">
        <v>12</v>
      </c>
      <c r="D3068" t="s">
        <v>27</v>
      </c>
      <c r="E3068" t="s">
        <v>33</v>
      </c>
      <c r="F3068" t="s">
        <v>15</v>
      </c>
      <c r="G3068">
        <v>5</v>
      </c>
      <c r="H3068">
        <v>196432</v>
      </c>
      <c r="I3068">
        <v>99870</v>
      </c>
      <c r="J3068">
        <v>2630</v>
      </c>
      <c r="K3068" t="s">
        <v>21</v>
      </c>
    </row>
    <row r="3069" spans="1:11" x14ac:dyDescent="0.45">
      <c r="A3069" t="s">
        <v>38</v>
      </c>
      <c r="B3069">
        <v>2014</v>
      </c>
      <c r="C3069" t="s">
        <v>24</v>
      </c>
      <c r="D3069" t="s">
        <v>22</v>
      </c>
      <c r="E3069" t="s">
        <v>19</v>
      </c>
      <c r="F3069" t="s">
        <v>15</v>
      </c>
      <c r="G3069">
        <v>2.2999999999999998</v>
      </c>
      <c r="H3069">
        <v>99823</v>
      </c>
      <c r="I3069">
        <v>30760</v>
      </c>
      <c r="J3069">
        <v>4087</v>
      </c>
      <c r="K3069" t="s">
        <v>21</v>
      </c>
    </row>
    <row r="3070" spans="1:11" x14ac:dyDescent="0.45">
      <c r="A3070" t="s">
        <v>40</v>
      </c>
      <c r="B3070">
        <v>2022</v>
      </c>
      <c r="C3070" t="s">
        <v>18</v>
      </c>
      <c r="D3070" t="s">
        <v>13</v>
      </c>
      <c r="E3070" t="s">
        <v>19</v>
      </c>
      <c r="F3070" t="s">
        <v>20</v>
      </c>
      <c r="G3070">
        <v>2.4</v>
      </c>
      <c r="H3070">
        <v>15427</v>
      </c>
      <c r="I3070">
        <v>69510</v>
      </c>
      <c r="J3070">
        <v>3083</v>
      </c>
      <c r="K3070" t="s">
        <v>21</v>
      </c>
    </row>
    <row r="3071" spans="1:11" x14ac:dyDescent="0.45">
      <c r="A3071" t="s">
        <v>32</v>
      </c>
      <c r="B3071">
        <v>2022</v>
      </c>
      <c r="C3071" t="s">
        <v>35</v>
      </c>
      <c r="D3071" t="s">
        <v>13</v>
      </c>
      <c r="E3071" t="s">
        <v>19</v>
      </c>
      <c r="F3071" t="s">
        <v>20</v>
      </c>
      <c r="G3071">
        <v>1.7</v>
      </c>
      <c r="H3071">
        <v>155741</v>
      </c>
      <c r="I3071">
        <v>95831</v>
      </c>
      <c r="J3071">
        <v>6761</v>
      </c>
      <c r="K3071" t="s">
        <v>21</v>
      </c>
    </row>
    <row r="3072" spans="1:11" x14ac:dyDescent="0.45">
      <c r="A3072" t="s">
        <v>32</v>
      </c>
      <c r="B3072">
        <v>2024</v>
      </c>
      <c r="C3072" t="s">
        <v>24</v>
      </c>
      <c r="D3072" t="s">
        <v>31</v>
      </c>
      <c r="E3072" t="s">
        <v>19</v>
      </c>
      <c r="F3072" t="s">
        <v>15</v>
      </c>
      <c r="G3072">
        <v>4.8</v>
      </c>
      <c r="H3072">
        <v>191</v>
      </c>
      <c r="I3072">
        <v>63170</v>
      </c>
      <c r="J3072">
        <v>2022</v>
      </c>
      <c r="K3072" t="s">
        <v>21</v>
      </c>
    </row>
    <row r="3073" spans="1:11" x14ac:dyDescent="0.45">
      <c r="A3073" t="s">
        <v>34</v>
      </c>
      <c r="B3073">
        <v>2024</v>
      </c>
      <c r="C3073" t="s">
        <v>18</v>
      </c>
      <c r="D3073" t="s">
        <v>13</v>
      </c>
      <c r="E3073" t="s">
        <v>28</v>
      </c>
      <c r="F3073" t="s">
        <v>20</v>
      </c>
      <c r="G3073">
        <v>3.1</v>
      </c>
      <c r="H3073">
        <v>134826</v>
      </c>
      <c r="I3073">
        <v>54686</v>
      </c>
      <c r="J3073">
        <v>2025</v>
      </c>
      <c r="K3073" t="s">
        <v>21</v>
      </c>
    </row>
    <row r="3074" spans="1:11" x14ac:dyDescent="0.45">
      <c r="A3074" t="s">
        <v>38</v>
      </c>
      <c r="B3074">
        <v>2018</v>
      </c>
      <c r="C3074" t="s">
        <v>24</v>
      </c>
      <c r="D3074" t="s">
        <v>29</v>
      </c>
      <c r="E3074" t="s">
        <v>28</v>
      </c>
      <c r="F3074" t="s">
        <v>20</v>
      </c>
      <c r="G3074">
        <v>3.9</v>
      </c>
      <c r="H3074">
        <v>121192</v>
      </c>
      <c r="I3074">
        <v>93932</v>
      </c>
      <c r="J3074">
        <v>6875</v>
      </c>
      <c r="K3074" t="s">
        <v>21</v>
      </c>
    </row>
    <row r="3075" spans="1:11" x14ac:dyDescent="0.45">
      <c r="A3075" t="s">
        <v>40</v>
      </c>
      <c r="B3075">
        <v>2016</v>
      </c>
      <c r="C3075" t="s">
        <v>18</v>
      </c>
      <c r="D3075" t="s">
        <v>29</v>
      </c>
      <c r="E3075" t="s">
        <v>19</v>
      </c>
      <c r="F3075" t="s">
        <v>15</v>
      </c>
      <c r="G3075">
        <v>3.9</v>
      </c>
      <c r="H3075">
        <v>103613</v>
      </c>
      <c r="I3075">
        <v>105890</v>
      </c>
      <c r="J3075">
        <v>6412</v>
      </c>
      <c r="K3075" t="s">
        <v>21</v>
      </c>
    </row>
    <row r="3076" spans="1:11" x14ac:dyDescent="0.45">
      <c r="A3076" t="s">
        <v>17</v>
      </c>
      <c r="B3076">
        <v>2019</v>
      </c>
      <c r="C3076" t="s">
        <v>18</v>
      </c>
      <c r="D3076" t="s">
        <v>29</v>
      </c>
      <c r="E3076" t="s">
        <v>28</v>
      </c>
      <c r="F3076" t="s">
        <v>20</v>
      </c>
      <c r="G3076">
        <v>4.5999999999999996</v>
      </c>
      <c r="H3076">
        <v>172025</v>
      </c>
      <c r="I3076">
        <v>74219</v>
      </c>
      <c r="J3076">
        <v>3784</v>
      </c>
      <c r="K3076" t="s">
        <v>21</v>
      </c>
    </row>
    <row r="3077" spans="1:11" x14ac:dyDescent="0.45">
      <c r="A3077" t="s">
        <v>34</v>
      </c>
      <c r="B3077">
        <v>2023</v>
      </c>
      <c r="C3077" t="s">
        <v>18</v>
      </c>
      <c r="D3077" t="s">
        <v>13</v>
      </c>
      <c r="E3077" t="s">
        <v>33</v>
      </c>
      <c r="F3077" t="s">
        <v>15</v>
      </c>
      <c r="G3077">
        <v>3.8</v>
      </c>
      <c r="H3077">
        <v>36813</v>
      </c>
      <c r="I3077">
        <v>70992</v>
      </c>
      <c r="J3077">
        <v>5605</v>
      </c>
      <c r="K3077" t="s">
        <v>21</v>
      </c>
    </row>
    <row r="3078" spans="1:11" x14ac:dyDescent="0.45">
      <c r="A3078" t="s">
        <v>17</v>
      </c>
      <c r="B3078">
        <v>2023</v>
      </c>
      <c r="C3078" t="s">
        <v>24</v>
      </c>
      <c r="D3078" t="s">
        <v>31</v>
      </c>
      <c r="E3078" t="s">
        <v>19</v>
      </c>
      <c r="F3078" t="s">
        <v>20</v>
      </c>
      <c r="G3078">
        <v>3.5</v>
      </c>
      <c r="H3078">
        <v>162217</v>
      </c>
      <c r="I3078">
        <v>79001</v>
      </c>
      <c r="J3078">
        <v>1656</v>
      </c>
      <c r="K3078" t="s">
        <v>21</v>
      </c>
    </row>
    <row r="3079" spans="1:11" x14ac:dyDescent="0.45">
      <c r="A3079" t="s">
        <v>23</v>
      </c>
      <c r="B3079">
        <v>2018</v>
      </c>
      <c r="C3079" t="s">
        <v>24</v>
      </c>
      <c r="D3079" t="s">
        <v>39</v>
      </c>
      <c r="E3079" t="s">
        <v>33</v>
      </c>
      <c r="F3079" t="s">
        <v>15</v>
      </c>
      <c r="G3079">
        <v>4</v>
      </c>
      <c r="H3079">
        <v>141754</v>
      </c>
      <c r="I3079">
        <v>50295</v>
      </c>
      <c r="J3079">
        <v>7113</v>
      </c>
      <c r="K3079" t="s">
        <v>16</v>
      </c>
    </row>
    <row r="3080" spans="1:11" x14ac:dyDescent="0.45">
      <c r="A3080" t="s">
        <v>17</v>
      </c>
      <c r="B3080">
        <v>2016</v>
      </c>
      <c r="C3080" t="s">
        <v>12</v>
      </c>
      <c r="D3080" t="s">
        <v>31</v>
      </c>
      <c r="E3080" t="s">
        <v>19</v>
      </c>
      <c r="F3080" t="s">
        <v>20</v>
      </c>
      <c r="G3080">
        <v>4.0999999999999996</v>
      </c>
      <c r="H3080">
        <v>183343</v>
      </c>
      <c r="I3080">
        <v>59638</v>
      </c>
      <c r="J3080">
        <v>2036</v>
      </c>
      <c r="K3080" t="s">
        <v>21</v>
      </c>
    </row>
    <row r="3081" spans="1:11" x14ac:dyDescent="0.45">
      <c r="A3081" t="s">
        <v>11</v>
      </c>
      <c r="B3081">
        <v>2021</v>
      </c>
      <c r="C3081" t="s">
        <v>26</v>
      </c>
      <c r="D3081" t="s">
        <v>13</v>
      </c>
      <c r="E3081" t="s">
        <v>28</v>
      </c>
      <c r="F3081" t="s">
        <v>15</v>
      </c>
      <c r="G3081">
        <v>2.2000000000000002</v>
      </c>
      <c r="H3081">
        <v>78125</v>
      </c>
      <c r="I3081">
        <v>97471</v>
      </c>
      <c r="J3081">
        <v>5990</v>
      </c>
      <c r="K3081" t="s">
        <v>21</v>
      </c>
    </row>
    <row r="3082" spans="1:11" x14ac:dyDescent="0.45">
      <c r="A3082" t="s">
        <v>34</v>
      </c>
      <c r="B3082">
        <v>2010</v>
      </c>
      <c r="C3082" t="s">
        <v>26</v>
      </c>
      <c r="D3082" t="s">
        <v>22</v>
      </c>
      <c r="E3082" t="s">
        <v>14</v>
      </c>
      <c r="F3082" t="s">
        <v>20</v>
      </c>
      <c r="G3082">
        <v>1.9</v>
      </c>
      <c r="H3082">
        <v>28212</v>
      </c>
      <c r="I3082">
        <v>73122</v>
      </c>
      <c r="J3082">
        <v>287</v>
      </c>
      <c r="K3082" t="s">
        <v>21</v>
      </c>
    </row>
    <row r="3083" spans="1:11" x14ac:dyDescent="0.45">
      <c r="A3083" t="s">
        <v>25</v>
      </c>
      <c r="B3083">
        <v>2021</v>
      </c>
      <c r="C3083" t="s">
        <v>30</v>
      </c>
      <c r="D3083" t="s">
        <v>13</v>
      </c>
      <c r="E3083" t="s">
        <v>28</v>
      </c>
      <c r="F3083" t="s">
        <v>15</v>
      </c>
      <c r="G3083">
        <v>1.8</v>
      </c>
      <c r="H3083">
        <v>122175</v>
      </c>
      <c r="I3083">
        <v>48969</v>
      </c>
      <c r="J3083">
        <v>1014</v>
      </c>
      <c r="K3083" t="s">
        <v>21</v>
      </c>
    </row>
    <row r="3084" spans="1:11" x14ac:dyDescent="0.45">
      <c r="A3084" t="s">
        <v>11</v>
      </c>
      <c r="B3084">
        <v>2017</v>
      </c>
      <c r="C3084" t="s">
        <v>35</v>
      </c>
      <c r="D3084" t="s">
        <v>31</v>
      </c>
      <c r="E3084" t="s">
        <v>14</v>
      </c>
      <c r="F3084" t="s">
        <v>15</v>
      </c>
      <c r="G3084">
        <v>2.8</v>
      </c>
      <c r="H3084">
        <v>176915</v>
      </c>
      <c r="I3084">
        <v>35622</v>
      </c>
      <c r="J3084">
        <v>5823</v>
      </c>
      <c r="K3084" t="s">
        <v>21</v>
      </c>
    </row>
    <row r="3085" spans="1:11" x14ac:dyDescent="0.45">
      <c r="A3085" t="s">
        <v>37</v>
      </c>
      <c r="B3085">
        <v>2013</v>
      </c>
      <c r="C3085" t="s">
        <v>18</v>
      </c>
      <c r="D3085" t="s">
        <v>27</v>
      </c>
      <c r="E3085" t="s">
        <v>28</v>
      </c>
      <c r="F3085" t="s">
        <v>15</v>
      </c>
      <c r="G3085">
        <v>3.2</v>
      </c>
      <c r="H3085">
        <v>120445</v>
      </c>
      <c r="I3085">
        <v>105279</v>
      </c>
      <c r="J3085">
        <v>6711</v>
      </c>
      <c r="K3085" t="s">
        <v>21</v>
      </c>
    </row>
    <row r="3086" spans="1:11" x14ac:dyDescent="0.45">
      <c r="A3086" t="s">
        <v>37</v>
      </c>
      <c r="B3086">
        <v>2012</v>
      </c>
      <c r="C3086" t="s">
        <v>35</v>
      </c>
      <c r="D3086" t="s">
        <v>29</v>
      </c>
      <c r="E3086" t="s">
        <v>33</v>
      </c>
      <c r="F3086" t="s">
        <v>15</v>
      </c>
      <c r="G3086">
        <v>3.7</v>
      </c>
      <c r="H3086">
        <v>14313</v>
      </c>
      <c r="I3086">
        <v>72605</v>
      </c>
      <c r="J3086">
        <v>2171</v>
      </c>
      <c r="K3086" t="s">
        <v>21</v>
      </c>
    </row>
    <row r="3087" spans="1:11" x14ac:dyDescent="0.45">
      <c r="A3087" t="s">
        <v>11</v>
      </c>
      <c r="B3087">
        <v>2023</v>
      </c>
      <c r="C3087" t="s">
        <v>26</v>
      </c>
      <c r="D3087" t="s">
        <v>31</v>
      </c>
      <c r="E3087" t="s">
        <v>19</v>
      </c>
      <c r="F3087" t="s">
        <v>15</v>
      </c>
      <c r="G3087">
        <v>4.9000000000000004</v>
      </c>
      <c r="H3087">
        <v>160890</v>
      </c>
      <c r="I3087">
        <v>46027</v>
      </c>
      <c r="J3087">
        <v>9389</v>
      </c>
      <c r="K3087" t="s">
        <v>16</v>
      </c>
    </row>
    <row r="3088" spans="1:11" x14ac:dyDescent="0.45">
      <c r="A3088" t="s">
        <v>34</v>
      </c>
      <c r="B3088">
        <v>2022</v>
      </c>
      <c r="C3088" t="s">
        <v>18</v>
      </c>
      <c r="D3088" t="s">
        <v>27</v>
      </c>
      <c r="E3088" t="s">
        <v>33</v>
      </c>
      <c r="F3088" t="s">
        <v>15</v>
      </c>
      <c r="G3088">
        <v>2.7</v>
      </c>
      <c r="H3088">
        <v>63412</v>
      </c>
      <c r="I3088">
        <v>77129</v>
      </c>
      <c r="J3088">
        <v>2914</v>
      </c>
      <c r="K3088" t="s">
        <v>21</v>
      </c>
    </row>
    <row r="3089" spans="1:11" x14ac:dyDescent="0.45">
      <c r="A3089" t="s">
        <v>40</v>
      </c>
      <c r="B3089">
        <v>2016</v>
      </c>
      <c r="C3089" t="s">
        <v>18</v>
      </c>
      <c r="D3089" t="s">
        <v>27</v>
      </c>
      <c r="E3089" t="s">
        <v>19</v>
      </c>
      <c r="F3089" t="s">
        <v>15</v>
      </c>
      <c r="G3089">
        <v>4.2</v>
      </c>
      <c r="H3089">
        <v>115173</v>
      </c>
      <c r="I3089">
        <v>90518</v>
      </c>
      <c r="J3089">
        <v>7865</v>
      </c>
      <c r="K3089" t="s">
        <v>16</v>
      </c>
    </row>
    <row r="3090" spans="1:11" x14ac:dyDescent="0.45">
      <c r="A3090" t="s">
        <v>11</v>
      </c>
      <c r="B3090">
        <v>2021</v>
      </c>
      <c r="C3090" t="s">
        <v>35</v>
      </c>
      <c r="D3090" t="s">
        <v>31</v>
      </c>
      <c r="E3090" t="s">
        <v>19</v>
      </c>
      <c r="F3090" t="s">
        <v>20</v>
      </c>
      <c r="G3090">
        <v>3.4</v>
      </c>
      <c r="H3090">
        <v>65021</v>
      </c>
      <c r="I3090">
        <v>57139</v>
      </c>
      <c r="J3090">
        <v>9558</v>
      </c>
      <c r="K3090" t="s">
        <v>16</v>
      </c>
    </row>
    <row r="3091" spans="1:11" x14ac:dyDescent="0.45">
      <c r="A3091" t="s">
        <v>36</v>
      </c>
      <c r="B3091">
        <v>2012</v>
      </c>
      <c r="C3091" t="s">
        <v>26</v>
      </c>
      <c r="D3091" t="s">
        <v>27</v>
      </c>
      <c r="E3091" t="s">
        <v>14</v>
      </c>
      <c r="F3091" t="s">
        <v>20</v>
      </c>
      <c r="G3091">
        <v>2.2999999999999998</v>
      </c>
      <c r="H3091">
        <v>163264</v>
      </c>
      <c r="I3091">
        <v>37316</v>
      </c>
      <c r="J3091">
        <v>3706</v>
      </c>
      <c r="K3091" t="s">
        <v>21</v>
      </c>
    </row>
    <row r="3092" spans="1:11" x14ac:dyDescent="0.45">
      <c r="A3092" t="s">
        <v>11</v>
      </c>
      <c r="B3092">
        <v>2017</v>
      </c>
      <c r="C3092" t="s">
        <v>18</v>
      </c>
      <c r="D3092" t="s">
        <v>29</v>
      </c>
      <c r="E3092" t="s">
        <v>28</v>
      </c>
      <c r="F3092" t="s">
        <v>20</v>
      </c>
      <c r="G3092">
        <v>3.7</v>
      </c>
      <c r="H3092">
        <v>108495</v>
      </c>
      <c r="I3092">
        <v>74148</v>
      </c>
      <c r="J3092">
        <v>1731</v>
      </c>
      <c r="K3092" t="s">
        <v>21</v>
      </c>
    </row>
    <row r="3093" spans="1:11" x14ac:dyDescent="0.45">
      <c r="A3093" t="s">
        <v>41</v>
      </c>
      <c r="B3093">
        <v>2015</v>
      </c>
      <c r="C3093" t="s">
        <v>26</v>
      </c>
      <c r="D3093" t="s">
        <v>13</v>
      </c>
      <c r="E3093" t="s">
        <v>14</v>
      </c>
      <c r="F3093" t="s">
        <v>20</v>
      </c>
      <c r="G3093">
        <v>4.9000000000000004</v>
      </c>
      <c r="H3093">
        <v>5184</v>
      </c>
      <c r="I3093">
        <v>80035</v>
      </c>
      <c r="J3093">
        <v>3452</v>
      </c>
      <c r="K3093" t="s">
        <v>21</v>
      </c>
    </row>
    <row r="3094" spans="1:11" x14ac:dyDescent="0.45">
      <c r="A3094" t="s">
        <v>37</v>
      </c>
      <c r="B3094">
        <v>2014</v>
      </c>
      <c r="C3094" t="s">
        <v>26</v>
      </c>
      <c r="D3094" t="s">
        <v>22</v>
      </c>
      <c r="E3094" t="s">
        <v>19</v>
      </c>
      <c r="F3094" t="s">
        <v>15</v>
      </c>
      <c r="G3094">
        <v>1.9</v>
      </c>
      <c r="H3094">
        <v>132514</v>
      </c>
      <c r="I3094">
        <v>63247</v>
      </c>
      <c r="J3094">
        <v>4224</v>
      </c>
      <c r="K3094" t="s">
        <v>21</v>
      </c>
    </row>
    <row r="3095" spans="1:11" x14ac:dyDescent="0.45">
      <c r="A3095" t="s">
        <v>34</v>
      </c>
      <c r="B3095">
        <v>2013</v>
      </c>
      <c r="C3095" t="s">
        <v>18</v>
      </c>
      <c r="D3095" t="s">
        <v>31</v>
      </c>
      <c r="E3095" t="s">
        <v>19</v>
      </c>
      <c r="F3095" t="s">
        <v>20</v>
      </c>
      <c r="G3095">
        <v>3.3</v>
      </c>
      <c r="H3095">
        <v>73351</v>
      </c>
      <c r="I3095">
        <v>99424</v>
      </c>
      <c r="J3095">
        <v>9490</v>
      </c>
      <c r="K3095" t="s">
        <v>16</v>
      </c>
    </row>
    <row r="3096" spans="1:11" x14ac:dyDescent="0.45">
      <c r="A3096" t="s">
        <v>36</v>
      </c>
      <c r="B3096">
        <v>2017</v>
      </c>
      <c r="C3096" t="s">
        <v>18</v>
      </c>
      <c r="D3096" t="s">
        <v>29</v>
      </c>
      <c r="E3096" t="s">
        <v>14</v>
      </c>
      <c r="F3096" t="s">
        <v>15</v>
      </c>
      <c r="G3096">
        <v>1.7</v>
      </c>
      <c r="H3096">
        <v>19079</v>
      </c>
      <c r="I3096">
        <v>77217</v>
      </c>
      <c r="J3096">
        <v>9404</v>
      </c>
      <c r="K3096" t="s">
        <v>16</v>
      </c>
    </row>
    <row r="3097" spans="1:11" x14ac:dyDescent="0.45">
      <c r="A3097" t="s">
        <v>38</v>
      </c>
      <c r="B3097">
        <v>2017</v>
      </c>
      <c r="C3097" t="s">
        <v>18</v>
      </c>
      <c r="D3097" t="s">
        <v>29</v>
      </c>
      <c r="E3097" t="s">
        <v>33</v>
      </c>
      <c r="F3097" t="s">
        <v>20</v>
      </c>
      <c r="G3097">
        <v>2.6</v>
      </c>
      <c r="H3097">
        <v>83905</v>
      </c>
      <c r="I3097">
        <v>94217</v>
      </c>
      <c r="J3097">
        <v>9841</v>
      </c>
      <c r="K3097" t="s">
        <v>16</v>
      </c>
    </row>
    <row r="3098" spans="1:11" x14ac:dyDescent="0.45">
      <c r="A3098" t="s">
        <v>41</v>
      </c>
      <c r="B3098">
        <v>2021</v>
      </c>
      <c r="C3098" t="s">
        <v>24</v>
      </c>
      <c r="D3098" t="s">
        <v>27</v>
      </c>
      <c r="E3098" t="s">
        <v>19</v>
      </c>
      <c r="F3098" t="s">
        <v>20</v>
      </c>
      <c r="G3098">
        <v>3.7</v>
      </c>
      <c r="H3098">
        <v>119323</v>
      </c>
      <c r="I3098">
        <v>114049</v>
      </c>
      <c r="J3098">
        <v>3291</v>
      </c>
      <c r="K3098" t="s">
        <v>21</v>
      </c>
    </row>
    <row r="3099" spans="1:11" x14ac:dyDescent="0.45">
      <c r="A3099" t="s">
        <v>32</v>
      </c>
      <c r="B3099">
        <v>2010</v>
      </c>
      <c r="C3099" t="s">
        <v>30</v>
      </c>
      <c r="D3099" t="s">
        <v>13</v>
      </c>
      <c r="E3099" t="s">
        <v>19</v>
      </c>
      <c r="F3099" t="s">
        <v>20</v>
      </c>
      <c r="G3099">
        <v>4.4000000000000004</v>
      </c>
      <c r="H3099">
        <v>4111</v>
      </c>
      <c r="I3099">
        <v>44452</v>
      </c>
      <c r="J3099">
        <v>1549</v>
      </c>
      <c r="K3099" t="s">
        <v>21</v>
      </c>
    </row>
    <row r="3100" spans="1:11" x14ac:dyDescent="0.45">
      <c r="A3100" t="s">
        <v>17</v>
      </c>
      <c r="B3100">
        <v>2018</v>
      </c>
      <c r="C3100" t="s">
        <v>30</v>
      </c>
      <c r="D3100" t="s">
        <v>27</v>
      </c>
      <c r="E3100" t="s">
        <v>33</v>
      </c>
      <c r="F3100" t="s">
        <v>15</v>
      </c>
      <c r="G3100">
        <v>4.0999999999999996</v>
      </c>
      <c r="H3100">
        <v>67568</v>
      </c>
      <c r="I3100">
        <v>31073</v>
      </c>
      <c r="J3100">
        <v>3042</v>
      </c>
      <c r="K3100" t="s">
        <v>21</v>
      </c>
    </row>
    <row r="3101" spans="1:11" x14ac:dyDescent="0.45">
      <c r="A3101" t="s">
        <v>11</v>
      </c>
      <c r="B3101">
        <v>2023</v>
      </c>
      <c r="C3101" t="s">
        <v>18</v>
      </c>
      <c r="D3101" t="s">
        <v>31</v>
      </c>
      <c r="E3101" t="s">
        <v>19</v>
      </c>
      <c r="F3101" t="s">
        <v>15</v>
      </c>
      <c r="G3101">
        <v>3.1</v>
      </c>
      <c r="H3101">
        <v>143679</v>
      </c>
      <c r="I3101">
        <v>76244</v>
      </c>
      <c r="J3101">
        <v>7908</v>
      </c>
      <c r="K3101" t="s">
        <v>16</v>
      </c>
    </row>
    <row r="3102" spans="1:11" x14ac:dyDescent="0.45">
      <c r="A3102" t="s">
        <v>23</v>
      </c>
      <c r="B3102">
        <v>2014</v>
      </c>
      <c r="C3102" t="s">
        <v>18</v>
      </c>
      <c r="D3102" t="s">
        <v>29</v>
      </c>
      <c r="E3102" t="s">
        <v>19</v>
      </c>
      <c r="F3102" t="s">
        <v>15</v>
      </c>
      <c r="G3102">
        <v>4.7</v>
      </c>
      <c r="H3102">
        <v>170957</v>
      </c>
      <c r="I3102">
        <v>42481</v>
      </c>
      <c r="J3102">
        <v>9305</v>
      </c>
      <c r="K3102" t="s">
        <v>16</v>
      </c>
    </row>
    <row r="3103" spans="1:11" x14ac:dyDescent="0.45">
      <c r="A3103" t="s">
        <v>38</v>
      </c>
      <c r="B3103">
        <v>2013</v>
      </c>
      <c r="C3103" t="s">
        <v>24</v>
      </c>
      <c r="D3103" t="s">
        <v>22</v>
      </c>
      <c r="E3103" t="s">
        <v>33</v>
      </c>
      <c r="F3103" t="s">
        <v>15</v>
      </c>
      <c r="G3103">
        <v>2.6</v>
      </c>
      <c r="H3103">
        <v>104967</v>
      </c>
      <c r="I3103">
        <v>55177</v>
      </c>
      <c r="J3103">
        <v>1406</v>
      </c>
      <c r="K3103" t="s">
        <v>21</v>
      </c>
    </row>
    <row r="3104" spans="1:11" x14ac:dyDescent="0.45">
      <c r="A3104" t="s">
        <v>17</v>
      </c>
      <c r="B3104">
        <v>2015</v>
      </c>
      <c r="C3104" t="s">
        <v>35</v>
      </c>
      <c r="D3104" t="s">
        <v>31</v>
      </c>
      <c r="E3104" t="s">
        <v>19</v>
      </c>
      <c r="F3104" t="s">
        <v>20</v>
      </c>
      <c r="G3104">
        <v>4.0999999999999996</v>
      </c>
      <c r="H3104">
        <v>56040</v>
      </c>
      <c r="I3104">
        <v>34856</v>
      </c>
      <c r="J3104">
        <v>2558</v>
      </c>
      <c r="K3104" t="s">
        <v>21</v>
      </c>
    </row>
    <row r="3105" spans="1:11" x14ac:dyDescent="0.45">
      <c r="A3105" t="s">
        <v>32</v>
      </c>
      <c r="B3105">
        <v>2015</v>
      </c>
      <c r="C3105" t="s">
        <v>30</v>
      </c>
      <c r="D3105" t="s">
        <v>31</v>
      </c>
      <c r="E3105" t="s">
        <v>19</v>
      </c>
      <c r="F3105" t="s">
        <v>15</v>
      </c>
      <c r="G3105">
        <v>3.2</v>
      </c>
      <c r="H3105">
        <v>26401</v>
      </c>
      <c r="I3105">
        <v>67419</v>
      </c>
      <c r="J3105">
        <v>2314</v>
      </c>
      <c r="K3105" t="s">
        <v>21</v>
      </c>
    </row>
    <row r="3106" spans="1:11" x14ac:dyDescent="0.45">
      <c r="A3106" t="s">
        <v>34</v>
      </c>
      <c r="B3106">
        <v>2011</v>
      </c>
      <c r="C3106" t="s">
        <v>18</v>
      </c>
      <c r="D3106" t="s">
        <v>29</v>
      </c>
      <c r="E3106" t="s">
        <v>33</v>
      </c>
      <c r="F3106" t="s">
        <v>15</v>
      </c>
      <c r="G3106">
        <v>4.5999999999999996</v>
      </c>
      <c r="H3106">
        <v>160396</v>
      </c>
      <c r="I3106">
        <v>87320</v>
      </c>
      <c r="J3106">
        <v>750</v>
      </c>
      <c r="K3106" t="s">
        <v>21</v>
      </c>
    </row>
    <row r="3107" spans="1:11" x14ac:dyDescent="0.45">
      <c r="A3107" t="s">
        <v>32</v>
      </c>
      <c r="B3107">
        <v>2017</v>
      </c>
      <c r="C3107" t="s">
        <v>30</v>
      </c>
      <c r="D3107" t="s">
        <v>22</v>
      </c>
      <c r="E3107" t="s">
        <v>19</v>
      </c>
      <c r="F3107" t="s">
        <v>20</v>
      </c>
      <c r="G3107">
        <v>4.3</v>
      </c>
      <c r="H3107">
        <v>12266</v>
      </c>
      <c r="I3107">
        <v>112579</v>
      </c>
      <c r="J3107">
        <v>5517</v>
      </c>
      <c r="K3107" t="s">
        <v>21</v>
      </c>
    </row>
    <row r="3108" spans="1:11" x14ac:dyDescent="0.45">
      <c r="A3108" t="s">
        <v>36</v>
      </c>
      <c r="B3108">
        <v>2016</v>
      </c>
      <c r="C3108" t="s">
        <v>26</v>
      </c>
      <c r="D3108" t="s">
        <v>39</v>
      </c>
      <c r="E3108" t="s">
        <v>33</v>
      </c>
      <c r="F3108" t="s">
        <v>20</v>
      </c>
      <c r="G3108">
        <v>4.7</v>
      </c>
      <c r="H3108">
        <v>125711</v>
      </c>
      <c r="I3108">
        <v>56777</v>
      </c>
      <c r="J3108">
        <v>3728</v>
      </c>
      <c r="K3108" t="s">
        <v>21</v>
      </c>
    </row>
    <row r="3109" spans="1:11" x14ac:dyDescent="0.45">
      <c r="A3109" t="s">
        <v>23</v>
      </c>
      <c r="B3109">
        <v>2010</v>
      </c>
      <c r="C3109" t="s">
        <v>26</v>
      </c>
      <c r="D3109" t="s">
        <v>31</v>
      </c>
      <c r="E3109" t="s">
        <v>19</v>
      </c>
      <c r="F3109" t="s">
        <v>15</v>
      </c>
      <c r="G3109">
        <v>2.2000000000000002</v>
      </c>
      <c r="H3109">
        <v>36643</v>
      </c>
      <c r="I3109">
        <v>64621</v>
      </c>
      <c r="J3109">
        <v>6408</v>
      </c>
      <c r="K3109" t="s">
        <v>21</v>
      </c>
    </row>
    <row r="3110" spans="1:11" x14ac:dyDescent="0.45">
      <c r="A3110" t="s">
        <v>38</v>
      </c>
      <c r="B3110">
        <v>2014</v>
      </c>
      <c r="C3110" t="s">
        <v>18</v>
      </c>
      <c r="D3110" t="s">
        <v>39</v>
      </c>
      <c r="E3110" t="s">
        <v>14</v>
      </c>
      <c r="F3110" t="s">
        <v>20</v>
      </c>
      <c r="G3110">
        <v>3.8</v>
      </c>
      <c r="H3110">
        <v>170342</v>
      </c>
      <c r="I3110">
        <v>83753</v>
      </c>
      <c r="J3110">
        <v>2697</v>
      </c>
      <c r="K3110" t="s">
        <v>21</v>
      </c>
    </row>
    <row r="3111" spans="1:11" x14ac:dyDescent="0.45">
      <c r="A3111" t="s">
        <v>36</v>
      </c>
      <c r="B3111">
        <v>2021</v>
      </c>
      <c r="C3111" t="s">
        <v>24</v>
      </c>
      <c r="D3111" t="s">
        <v>39</v>
      </c>
      <c r="E3111" t="s">
        <v>28</v>
      </c>
      <c r="F3111" t="s">
        <v>15</v>
      </c>
      <c r="G3111">
        <v>4.0999999999999996</v>
      </c>
      <c r="H3111">
        <v>149204</v>
      </c>
      <c r="I3111">
        <v>84752</v>
      </c>
      <c r="J3111">
        <v>6526</v>
      </c>
      <c r="K3111" t="s">
        <v>21</v>
      </c>
    </row>
    <row r="3112" spans="1:11" x14ac:dyDescent="0.45">
      <c r="A3112" t="s">
        <v>17</v>
      </c>
      <c r="B3112">
        <v>2015</v>
      </c>
      <c r="C3112" t="s">
        <v>30</v>
      </c>
      <c r="D3112" t="s">
        <v>27</v>
      </c>
      <c r="E3112" t="s">
        <v>33</v>
      </c>
      <c r="F3112" t="s">
        <v>20</v>
      </c>
      <c r="G3112">
        <v>4.0999999999999996</v>
      </c>
      <c r="H3112">
        <v>38736</v>
      </c>
      <c r="I3112">
        <v>89906</v>
      </c>
      <c r="J3112">
        <v>5543</v>
      </c>
      <c r="K3112" t="s">
        <v>21</v>
      </c>
    </row>
    <row r="3113" spans="1:11" x14ac:dyDescent="0.45">
      <c r="A3113" t="s">
        <v>17</v>
      </c>
      <c r="B3113">
        <v>2013</v>
      </c>
      <c r="C3113" t="s">
        <v>30</v>
      </c>
      <c r="D3113" t="s">
        <v>13</v>
      </c>
      <c r="E3113" t="s">
        <v>28</v>
      </c>
      <c r="F3113" t="s">
        <v>20</v>
      </c>
      <c r="G3113">
        <v>3.3</v>
      </c>
      <c r="H3113">
        <v>119334</v>
      </c>
      <c r="I3113">
        <v>95917</v>
      </c>
      <c r="J3113">
        <v>7216</v>
      </c>
      <c r="K3113" t="s">
        <v>16</v>
      </c>
    </row>
    <row r="3114" spans="1:11" x14ac:dyDescent="0.45">
      <c r="A3114" t="s">
        <v>40</v>
      </c>
      <c r="B3114">
        <v>2011</v>
      </c>
      <c r="C3114" t="s">
        <v>30</v>
      </c>
      <c r="D3114" t="s">
        <v>13</v>
      </c>
      <c r="E3114" t="s">
        <v>33</v>
      </c>
      <c r="F3114" t="s">
        <v>15</v>
      </c>
      <c r="G3114">
        <v>1.5</v>
      </c>
      <c r="H3114">
        <v>183414</v>
      </c>
      <c r="I3114">
        <v>53557</v>
      </c>
      <c r="J3114">
        <v>7568</v>
      </c>
      <c r="K3114" t="s">
        <v>16</v>
      </c>
    </row>
    <row r="3115" spans="1:11" x14ac:dyDescent="0.45">
      <c r="A3115" t="s">
        <v>32</v>
      </c>
      <c r="B3115">
        <v>2022</v>
      </c>
      <c r="C3115" t="s">
        <v>18</v>
      </c>
      <c r="D3115" t="s">
        <v>39</v>
      </c>
      <c r="E3115" t="s">
        <v>33</v>
      </c>
      <c r="F3115" t="s">
        <v>15</v>
      </c>
      <c r="G3115">
        <v>2.4</v>
      </c>
      <c r="H3115">
        <v>172468</v>
      </c>
      <c r="I3115">
        <v>87950</v>
      </c>
      <c r="J3115">
        <v>1793</v>
      </c>
      <c r="K3115" t="s">
        <v>21</v>
      </c>
    </row>
    <row r="3116" spans="1:11" x14ac:dyDescent="0.45">
      <c r="A3116" t="s">
        <v>41</v>
      </c>
      <c r="B3116">
        <v>2023</v>
      </c>
      <c r="C3116" t="s">
        <v>30</v>
      </c>
      <c r="D3116" t="s">
        <v>27</v>
      </c>
      <c r="E3116" t="s">
        <v>14</v>
      </c>
      <c r="F3116" t="s">
        <v>15</v>
      </c>
      <c r="G3116">
        <v>2.6</v>
      </c>
      <c r="H3116">
        <v>196129</v>
      </c>
      <c r="I3116">
        <v>105143</v>
      </c>
      <c r="J3116">
        <v>2079</v>
      </c>
      <c r="K3116" t="s">
        <v>21</v>
      </c>
    </row>
    <row r="3117" spans="1:11" x14ac:dyDescent="0.45">
      <c r="A3117" t="s">
        <v>11</v>
      </c>
      <c r="B3117">
        <v>2013</v>
      </c>
      <c r="C3117" t="s">
        <v>18</v>
      </c>
      <c r="D3117" t="s">
        <v>13</v>
      </c>
      <c r="E3117" t="s">
        <v>28</v>
      </c>
      <c r="F3117" t="s">
        <v>15</v>
      </c>
      <c r="G3117">
        <v>4.5</v>
      </c>
      <c r="H3117">
        <v>111377</v>
      </c>
      <c r="I3117">
        <v>62992</v>
      </c>
      <c r="J3117">
        <v>8643</v>
      </c>
      <c r="K3117" t="s">
        <v>16</v>
      </c>
    </row>
    <row r="3118" spans="1:11" x14ac:dyDescent="0.45">
      <c r="A3118" t="s">
        <v>23</v>
      </c>
      <c r="B3118">
        <v>2010</v>
      </c>
      <c r="C3118" t="s">
        <v>12</v>
      </c>
      <c r="D3118" t="s">
        <v>13</v>
      </c>
      <c r="E3118" t="s">
        <v>33</v>
      </c>
      <c r="F3118" t="s">
        <v>15</v>
      </c>
      <c r="G3118">
        <v>4.4000000000000004</v>
      </c>
      <c r="H3118">
        <v>157224</v>
      </c>
      <c r="I3118">
        <v>96685</v>
      </c>
      <c r="J3118">
        <v>1668</v>
      </c>
      <c r="K3118" t="s">
        <v>21</v>
      </c>
    </row>
    <row r="3119" spans="1:11" x14ac:dyDescent="0.45">
      <c r="A3119" t="s">
        <v>25</v>
      </c>
      <c r="B3119">
        <v>2016</v>
      </c>
      <c r="C3119" t="s">
        <v>24</v>
      </c>
      <c r="D3119" t="s">
        <v>27</v>
      </c>
      <c r="E3119" t="s">
        <v>14</v>
      </c>
      <c r="F3119" t="s">
        <v>20</v>
      </c>
      <c r="G3119">
        <v>1.9</v>
      </c>
      <c r="H3119">
        <v>99816</v>
      </c>
      <c r="I3119">
        <v>91715</v>
      </c>
      <c r="J3119">
        <v>7144</v>
      </c>
      <c r="K3119" t="s">
        <v>16</v>
      </c>
    </row>
    <row r="3120" spans="1:11" x14ac:dyDescent="0.45">
      <c r="A3120" t="s">
        <v>25</v>
      </c>
      <c r="B3120">
        <v>2011</v>
      </c>
      <c r="C3120" t="s">
        <v>35</v>
      </c>
      <c r="D3120" t="s">
        <v>31</v>
      </c>
      <c r="E3120" t="s">
        <v>28</v>
      </c>
      <c r="F3120" t="s">
        <v>20</v>
      </c>
      <c r="G3120">
        <v>4.8</v>
      </c>
      <c r="H3120">
        <v>77930</v>
      </c>
      <c r="I3120">
        <v>64002</v>
      </c>
      <c r="J3120">
        <v>3033</v>
      </c>
      <c r="K3120" t="s">
        <v>21</v>
      </c>
    </row>
    <row r="3121" spans="1:11" x14ac:dyDescent="0.45">
      <c r="A3121" t="s">
        <v>34</v>
      </c>
      <c r="B3121">
        <v>2022</v>
      </c>
      <c r="C3121" t="s">
        <v>18</v>
      </c>
      <c r="D3121" t="s">
        <v>31</v>
      </c>
      <c r="E3121" t="s">
        <v>33</v>
      </c>
      <c r="F3121" t="s">
        <v>20</v>
      </c>
      <c r="G3121">
        <v>2.1</v>
      </c>
      <c r="H3121">
        <v>199715</v>
      </c>
      <c r="I3121">
        <v>104432</v>
      </c>
      <c r="J3121">
        <v>7377</v>
      </c>
      <c r="K3121" t="s">
        <v>16</v>
      </c>
    </row>
    <row r="3122" spans="1:11" x14ac:dyDescent="0.45">
      <c r="A3122" t="s">
        <v>37</v>
      </c>
      <c r="B3122">
        <v>2011</v>
      </c>
      <c r="C3122" t="s">
        <v>24</v>
      </c>
      <c r="D3122" t="s">
        <v>22</v>
      </c>
      <c r="E3122" t="s">
        <v>14</v>
      </c>
      <c r="F3122" t="s">
        <v>15</v>
      </c>
      <c r="G3122">
        <v>3</v>
      </c>
      <c r="H3122">
        <v>180726</v>
      </c>
      <c r="I3122">
        <v>91438</v>
      </c>
      <c r="J3122">
        <v>7352</v>
      </c>
      <c r="K3122" t="s">
        <v>16</v>
      </c>
    </row>
    <row r="3123" spans="1:11" x14ac:dyDescent="0.45">
      <c r="A3123" t="s">
        <v>17</v>
      </c>
      <c r="B3123">
        <v>2018</v>
      </c>
      <c r="C3123" t="s">
        <v>12</v>
      </c>
      <c r="D3123" t="s">
        <v>22</v>
      </c>
      <c r="E3123" t="s">
        <v>33</v>
      </c>
      <c r="F3123" t="s">
        <v>20</v>
      </c>
      <c r="G3123">
        <v>2.2999999999999998</v>
      </c>
      <c r="H3123">
        <v>89348</v>
      </c>
      <c r="I3123">
        <v>72847</v>
      </c>
      <c r="J3123">
        <v>7793</v>
      </c>
      <c r="K3123" t="s">
        <v>16</v>
      </c>
    </row>
    <row r="3124" spans="1:11" x14ac:dyDescent="0.45">
      <c r="A3124" t="s">
        <v>36</v>
      </c>
      <c r="B3124">
        <v>2014</v>
      </c>
      <c r="C3124" t="s">
        <v>12</v>
      </c>
      <c r="D3124" t="s">
        <v>29</v>
      </c>
      <c r="E3124" t="s">
        <v>28</v>
      </c>
      <c r="F3124" t="s">
        <v>20</v>
      </c>
      <c r="G3124">
        <v>4.5</v>
      </c>
      <c r="H3124">
        <v>177179</v>
      </c>
      <c r="I3124">
        <v>57489</v>
      </c>
      <c r="J3124">
        <v>6117</v>
      </c>
      <c r="K3124" t="s">
        <v>21</v>
      </c>
    </row>
    <row r="3125" spans="1:11" x14ac:dyDescent="0.45">
      <c r="A3125" t="s">
        <v>17</v>
      </c>
      <c r="B3125">
        <v>2011</v>
      </c>
      <c r="C3125" t="s">
        <v>12</v>
      </c>
      <c r="D3125" t="s">
        <v>39</v>
      </c>
      <c r="E3125" t="s">
        <v>14</v>
      </c>
      <c r="F3125" t="s">
        <v>20</v>
      </c>
      <c r="G3125">
        <v>4.0999999999999996</v>
      </c>
      <c r="H3125">
        <v>156592</v>
      </c>
      <c r="I3125">
        <v>37478</v>
      </c>
      <c r="J3125">
        <v>8252</v>
      </c>
      <c r="K3125" t="s">
        <v>16</v>
      </c>
    </row>
    <row r="3126" spans="1:11" x14ac:dyDescent="0.45">
      <c r="A3126" t="s">
        <v>17</v>
      </c>
      <c r="B3126">
        <v>2020</v>
      </c>
      <c r="C3126" t="s">
        <v>30</v>
      </c>
      <c r="D3126" t="s">
        <v>39</v>
      </c>
      <c r="E3126" t="s">
        <v>19</v>
      </c>
      <c r="F3126" t="s">
        <v>20</v>
      </c>
      <c r="G3126">
        <v>2.7</v>
      </c>
      <c r="H3126">
        <v>82243</v>
      </c>
      <c r="I3126">
        <v>84128</v>
      </c>
      <c r="J3126">
        <v>1690</v>
      </c>
      <c r="K3126" t="s">
        <v>21</v>
      </c>
    </row>
    <row r="3127" spans="1:11" x14ac:dyDescent="0.45">
      <c r="A3127" t="s">
        <v>32</v>
      </c>
      <c r="B3127">
        <v>2018</v>
      </c>
      <c r="C3127" t="s">
        <v>12</v>
      </c>
      <c r="D3127" t="s">
        <v>29</v>
      </c>
      <c r="E3127" t="s">
        <v>14</v>
      </c>
      <c r="F3127" t="s">
        <v>20</v>
      </c>
      <c r="G3127">
        <v>3.9</v>
      </c>
      <c r="H3127">
        <v>146562</v>
      </c>
      <c r="I3127">
        <v>101955</v>
      </c>
      <c r="J3127">
        <v>4384</v>
      </c>
      <c r="K3127" t="s">
        <v>21</v>
      </c>
    </row>
    <row r="3128" spans="1:11" x14ac:dyDescent="0.45">
      <c r="A3128" t="s">
        <v>37</v>
      </c>
      <c r="B3128">
        <v>2018</v>
      </c>
      <c r="C3128" t="s">
        <v>26</v>
      </c>
      <c r="D3128" t="s">
        <v>29</v>
      </c>
      <c r="E3128" t="s">
        <v>19</v>
      </c>
      <c r="F3128" t="s">
        <v>20</v>
      </c>
      <c r="G3128">
        <v>2.1</v>
      </c>
      <c r="H3128">
        <v>83872</v>
      </c>
      <c r="I3128">
        <v>89070</v>
      </c>
      <c r="J3128">
        <v>6133</v>
      </c>
      <c r="K3128" t="s">
        <v>21</v>
      </c>
    </row>
    <row r="3129" spans="1:11" x14ac:dyDescent="0.45">
      <c r="A3129" t="s">
        <v>36</v>
      </c>
      <c r="B3129">
        <v>2010</v>
      </c>
      <c r="C3129" t="s">
        <v>24</v>
      </c>
      <c r="D3129" t="s">
        <v>22</v>
      </c>
      <c r="E3129" t="s">
        <v>28</v>
      </c>
      <c r="F3129" t="s">
        <v>15</v>
      </c>
      <c r="G3129">
        <v>2.8</v>
      </c>
      <c r="H3129">
        <v>102968</v>
      </c>
      <c r="I3129">
        <v>81511</v>
      </c>
      <c r="J3129">
        <v>711</v>
      </c>
      <c r="K3129" t="s">
        <v>21</v>
      </c>
    </row>
    <row r="3130" spans="1:11" x14ac:dyDescent="0.45">
      <c r="A3130" t="s">
        <v>36</v>
      </c>
      <c r="B3130">
        <v>2020</v>
      </c>
      <c r="C3130" t="s">
        <v>35</v>
      </c>
      <c r="D3130" t="s">
        <v>13</v>
      </c>
      <c r="E3130" t="s">
        <v>14</v>
      </c>
      <c r="F3130" t="s">
        <v>15</v>
      </c>
      <c r="G3130">
        <v>2.8</v>
      </c>
      <c r="H3130">
        <v>89267</v>
      </c>
      <c r="I3130">
        <v>94050</v>
      </c>
      <c r="J3130">
        <v>5196</v>
      </c>
      <c r="K3130" t="s">
        <v>21</v>
      </c>
    </row>
    <row r="3131" spans="1:11" x14ac:dyDescent="0.45">
      <c r="A3131" t="s">
        <v>23</v>
      </c>
      <c r="B3131">
        <v>2012</v>
      </c>
      <c r="C3131" t="s">
        <v>35</v>
      </c>
      <c r="D3131" t="s">
        <v>39</v>
      </c>
      <c r="E3131" t="s">
        <v>14</v>
      </c>
      <c r="F3131" t="s">
        <v>20</v>
      </c>
      <c r="G3131">
        <v>2.2999999999999998</v>
      </c>
      <c r="H3131">
        <v>182727</v>
      </c>
      <c r="I3131">
        <v>82594</v>
      </c>
      <c r="J3131">
        <v>3860</v>
      </c>
      <c r="K3131" t="s">
        <v>21</v>
      </c>
    </row>
    <row r="3132" spans="1:11" x14ac:dyDescent="0.45">
      <c r="A3132" t="s">
        <v>36</v>
      </c>
      <c r="B3132">
        <v>2013</v>
      </c>
      <c r="C3132" t="s">
        <v>24</v>
      </c>
      <c r="D3132" t="s">
        <v>29</v>
      </c>
      <c r="E3132" t="s">
        <v>28</v>
      </c>
      <c r="F3132" t="s">
        <v>15</v>
      </c>
      <c r="G3132">
        <v>4.5999999999999996</v>
      </c>
      <c r="H3132">
        <v>51734</v>
      </c>
      <c r="I3132">
        <v>118677</v>
      </c>
      <c r="J3132">
        <v>9064</v>
      </c>
      <c r="K3132" t="s">
        <v>16</v>
      </c>
    </row>
    <row r="3133" spans="1:11" x14ac:dyDescent="0.45">
      <c r="A3133" t="s">
        <v>38</v>
      </c>
      <c r="B3133">
        <v>2023</v>
      </c>
      <c r="C3133" t="s">
        <v>35</v>
      </c>
      <c r="D3133" t="s">
        <v>39</v>
      </c>
      <c r="E3133" t="s">
        <v>19</v>
      </c>
      <c r="F3133" t="s">
        <v>20</v>
      </c>
      <c r="G3133">
        <v>3.9</v>
      </c>
      <c r="H3133">
        <v>32325</v>
      </c>
      <c r="I3133">
        <v>93067</v>
      </c>
      <c r="J3133">
        <v>8485</v>
      </c>
      <c r="K3133" t="s">
        <v>16</v>
      </c>
    </row>
    <row r="3134" spans="1:11" x14ac:dyDescent="0.45">
      <c r="A3134" t="s">
        <v>23</v>
      </c>
      <c r="B3134">
        <v>2016</v>
      </c>
      <c r="C3134" t="s">
        <v>12</v>
      </c>
      <c r="D3134" t="s">
        <v>31</v>
      </c>
      <c r="E3134" t="s">
        <v>33</v>
      </c>
      <c r="F3134" t="s">
        <v>20</v>
      </c>
      <c r="G3134">
        <v>2.5</v>
      </c>
      <c r="H3134">
        <v>155930</v>
      </c>
      <c r="I3134">
        <v>119008</v>
      </c>
      <c r="J3134">
        <v>9728</v>
      </c>
      <c r="K3134" t="s">
        <v>16</v>
      </c>
    </row>
    <row r="3135" spans="1:11" x14ac:dyDescent="0.45">
      <c r="A3135" t="s">
        <v>25</v>
      </c>
      <c r="B3135">
        <v>2019</v>
      </c>
      <c r="C3135" t="s">
        <v>35</v>
      </c>
      <c r="D3135" t="s">
        <v>29</v>
      </c>
      <c r="E3135" t="s">
        <v>14</v>
      </c>
      <c r="F3135" t="s">
        <v>15</v>
      </c>
      <c r="G3135">
        <v>2.2999999999999998</v>
      </c>
      <c r="H3135">
        <v>96597</v>
      </c>
      <c r="I3135">
        <v>56247</v>
      </c>
      <c r="J3135">
        <v>8273</v>
      </c>
      <c r="K3135" t="s">
        <v>16</v>
      </c>
    </row>
    <row r="3136" spans="1:11" x14ac:dyDescent="0.45">
      <c r="A3136" t="s">
        <v>36</v>
      </c>
      <c r="B3136">
        <v>2013</v>
      </c>
      <c r="C3136" t="s">
        <v>24</v>
      </c>
      <c r="D3136" t="s">
        <v>29</v>
      </c>
      <c r="E3136" t="s">
        <v>33</v>
      </c>
      <c r="F3136" t="s">
        <v>15</v>
      </c>
      <c r="G3136">
        <v>1.6</v>
      </c>
      <c r="H3136">
        <v>82337</v>
      </c>
      <c r="I3136">
        <v>76241</v>
      </c>
      <c r="J3136">
        <v>9419</v>
      </c>
      <c r="K3136" t="s">
        <v>16</v>
      </c>
    </row>
    <row r="3137" spans="1:11" x14ac:dyDescent="0.45">
      <c r="A3137" t="s">
        <v>17</v>
      </c>
      <c r="B3137">
        <v>2011</v>
      </c>
      <c r="C3137" t="s">
        <v>35</v>
      </c>
      <c r="D3137" t="s">
        <v>13</v>
      </c>
      <c r="E3137" t="s">
        <v>19</v>
      </c>
      <c r="F3137" t="s">
        <v>20</v>
      </c>
      <c r="G3137">
        <v>2.7</v>
      </c>
      <c r="H3137">
        <v>13048</v>
      </c>
      <c r="I3137">
        <v>46332</v>
      </c>
      <c r="J3137">
        <v>894</v>
      </c>
      <c r="K3137" t="s">
        <v>21</v>
      </c>
    </row>
    <row r="3138" spans="1:11" x14ac:dyDescent="0.45">
      <c r="A3138" t="s">
        <v>32</v>
      </c>
      <c r="B3138">
        <v>2016</v>
      </c>
      <c r="C3138" t="s">
        <v>30</v>
      </c>
      <c r="D3138" t="s">
        <v>29</v>
      </c>
      <c r="E3138" t="s">
        <v>19</v>
      </c>
      <c r="F3138" t="s">
        <v>15</v>
      </c>
      <c r="G3138">
        <v>3.3</v>
      </c>
      <c r="H3138">
        <v>184512</v>
      </c>
      <c r="I3138">
        <v>118129</v>
      </c>
      <c r="J3138">
        <v>5591</v>
      </c>
      <c r="K3138" t="s">
        <v>21</v>
      </c>
    </row>
    <row r="3139" spans="1:11" x14ac:dyDescent="0.45">
      <c r="A3139" t="s">
        <v>23</v>
      </c>
      <c r="B3139">
        <v>2015</v>
      </c>
      <c r="C3139" t="s">
        <v>35</v>
      </c>
      <c r="D3139" t="s">
        <v>31</v>
      </c>
      <c r="E3139" t="s">
        <v>14</v>
      </c>
      <c r="F3139" t="s">
        <v>20</v>
      </c>
      <c r="G3139">
        <v>2.5</v>
      </c>
      <c r="H3139">
        <v>160755</v>
      </c>
      <c r="I3139">
        <v>108591</v>
      </c>
      <c r="J3139">
        <v>9932</v>
      </c>
      <c r="K3139" t="s">
        <v>16</v>
      </c>
    </row>
    <row r="3140" spans="1:11" x14ac:dyDescent="0.45">
      <c r="A3140" t="s">
        <v>40</v>
      </c>
      <c r="B3140">
        <v>2012</v>
      </c>
      <c r="C3140" t="s">
        <v>30</v>
      </c>
      <c r="D3140" t="s">
        <v>31</v>
      </c>
      <c r="E3140" t="s">
        <v>19</v>
      </c>
      <c r="F3140" t="s">
        <v>15</v>
      </c>
      <c r="G3140">
        <v>4</v>
      </c>
      <c r="H3140">
        <v>31578</v>
      </c>
      <c r="I3140">
        <v>101424</v>
      </c>
      <c r="J3140">
        <v>7448</v>
      </c>
      <c r="K3140" t="s">
        <v>16</v>
      </c>
    </row>
    <row r="3141" spans="1:11" x14ac:dyDescent="0.45">
      <c r="A3141" t="s">
        <v>11</v>
      </c>
      <c r="B3141">
        <v>2015</v>
      </c>
      <c r="C3141" t="s">
        <v>12</v>
      </c>
      <c r="D3141" t="s">
        <v>22</v>
      </c>
      <c r="E3141" t="s">
        <v>19</v>
      </c>
      <c r="F3141" t="s">
        <v>15</v>
      </c>
      <c r="G3141">
        <v>2.9</v>
      </c>
      <c r="H3141">
        <v>92523</v>
      </c>
      <c r="I3141">
        <v>74126</v>
      </c>
      <c r="J3141">
        <v>3362</v>
      </c>
      <c r="K3141" t="s">
        <v>21</v>
      </c>
    </row>
    <row r="3142" spans="1:11" x14ac:dyDescent="0.45">
      <c r="A3142" t="s">
        <v>34</v>
      </c>
      <c r="B3142">
        <v>2020</v>
      </c>
      <c r="C3142" t="s">
        <v>26</v>
      </c>
      <c r="D3142" t="s">
        <v>29</v>
      </c>
      <c r="E3142" t="s">
        <v>28</v>
      </c>
      <c r="F3142" t="s">
        <v>15</v>
      </c>
      <c r="G3142">
        <v>2.6</v>
      </c>
      <c r="H3142">
        <v>197144</v>
      </c>
      <c r="I3142">
        <v>93553</v>
      </c>
      <c r="J3142">
        <v>1525</v>
      </c>
      <c r="K3142" t="s">
        <v>21</v>
      </c>
    </row>
    <row r="3143" spans="1:11" x14ac:dyDescent="0.45">
      <c r="A3143" t="s">
        <v>25</v>
      </c>
      <c r="B3143">
        <v>2024</v>
      </c>
      <c r="C3143" t="s">
        <v>18</v>
      </c>
      <c r="D3143" t="s">
        <v>29</v>
      </c>
      <c r="E3143" t="s">
        <v>28</v>
      </c>
      <c r="F3143" t="s">
        <v>20</v>
      </c>
      <c r="G3143">
        <v>4.8</v>
      </c>
      <c r="H3143">
        <v>141389</v>
      </c>
      <c r="I3143">
        <v>109047</v>
      </c>
      <c r="J3143">
        <v>8970</v>
      </c>
      <c r="K3143" t="s">
        <v>16</v>
      </c>
    </row>
    <row r="3144" spans="1:11" x14ac:dyDescent="0.45">
      <c r="A3144" t="s">
        <v>34</v>
      </c>
      <c r="B3144">
        <v>2015</v>
      </c>
      <c r="C3144" t="s">
        <v>30</v>
      </c>
      <c r="D3144" t="s">
        <v>39</v>
      </c>
      <c r="E3144" t="s">
        <v>19</v>
      </c>
      <c r="F3144" t="s">
        <v>20</v>
      </c>
      <c r="G3144">
        <v>2.4</v>
      </c>
      <c r="H3144">
        <v>122257</v>
      </c>
      <c r="I3144">
        <v>110100</v>
      </c>
      <c r="J3144">
        <v>7462</v>
      </c>
      <c r="K3144" t="s">
        <v>16</v>
      </c>
    </row>
    <row r="3145" spans="1:11" x14ac:dyDescent="0.45">
      <c r="A3145" t="s">
        <v>23</v>
      </c>
      <c r="B3145">
        <v>2021</v>
      </c>
      <c r="C3145" t="s">
        <v>30</v>
      </c>
      <c r="D3145" t="s">
        <v>27</v>
      </c>
      <c r="E3145" t="s">
        <v>19</v>
      </c>
      <c r="F3145" t="s">
        <v>20</v>
      </c>
      <c r="G3145">
        <v>2.9</v>
      </c>
      <c r="H3145">
        <v>99318</v>
      </c>
      <c r="I3145">
        <v>92691</v>
      </c>
      <c r="J3145">
        <v>6298</v>
      </c>
      <c r="K3145" t="s">
        <v>21</v>
      </c>
    </row>
    <row r="3146" spans="1:11" x14ac:dyDescent="0.45">
      <c r="A3146" t="s">
        <v>40</v>
      </c>
      <c r="B3146">
        <v>2014</v>
      </c>
      <c r="C3146" t="s">
        <v>12</v>
      </c>
      <c r="D3146" t="s">
        <v>13</v>
      </c>
      <c r="E3146" t="s">
        <v>19</v>
      </c>
      <c r="F3146" t="s">
        <v>15</v>
      </c>
      <c r="G3146">
        <v>2.8</v>
      </c>
      <c r="H3146">
        <v>127441</v>
      </c>
      <c r="I3146">
        <v>92963</v>
      </c>
      <c r="J3146">
        <v>6736</v>
      </c>
      <c r="K3146" t="s">
        <v>21</v>
      </c>
    </row>
    <row r="3147" spans="1:11" x14ac:dyDescent="0.45">
      <c r="A3147" t="s">
        <v>37</v>
      </c>
      <c r="B3147">
        <v>2013</v>
      </c>
      <c r="C3147" t="s">
        <v>18</v>
      </c>
      <c r="D3147" t="s">
        <v>29</v>
      </c>
      <c r="E3147" t="s">
        <v>28</v>
      </c>
      <c r="F3147" t="s">
        <v>20</v>
      </c>
      <c r="G3147">
        <v>2.2999999999999998</v>
      </c>
      <c r="H3147">
        <v>102640</v>
      </c>
      <c r="I3147">
        <v>113202</v>
      </c>
      <c r="J3147">
        <v>503</v>
      </c>
      <c r="K3147" t="s">
        <v>21</v>
      </c>
    </row>
    <row r="3148" spans="1:11" x14ac:dyDescent="0.45">
      <c r="A3148" t="s">
        <v>34</v>
      </c>
      <c r="B3148">
        <v>2019</v>
      </c>
      <c r="C3148" t="s">
        <v>30</v>
      </c>
      <c r="D3148" t="s">
        <v>39</v>
      </c>
      <c r="E3148" t="s">
        <v>33</v>
      </c>
      <c r="F3148" t="s">
        <v>15</v>
      </c>
      <c r="G3148">
        <v>2.2999999999999998</v>
      </c>
      <c r="H3148">
        <v>114970</v>
      </c>
      <c r="I3148">
        <v>38226</v>
      </c>
      <c r="J3148">
        <v>9492</v>
      </c>
      <c r="K3148" t="s">
        <v>16</v>
      </c>
    </row>
    <row r="3149" spans="1:11" x14ac:dyDescent="0.45">
      <c r="A3149" t="s">
        <v>23</v>
      </c>
      <c r="B3149">
        <v>2021</v>
      </c>
      <c r="C3149" t="s">
        <v>12</v>
      </c>
      <c r="D3149" t="s">
        <v>39</v>
      </c>
      <c r="E3149" t="s">
        <v>28</v>
      </c>
      <c r="F3149" t="s">
        <v>15</v>
      </c>
      <c r="G3149">
        <v>2.6</v>
      </c>
      <c r="H3149">
        <v>185035</v>
      </c>
      <c r="I3149">
        <v>109306</v>
      </c>
      <c r="J3149">
        <v>8279</v>
      </c>
      <c r="K3149" t="s">
        <v>16</v>
      </c>
    </row>
    <row r="3150" spans="1:11" x14ac:dyDescent="0.45">
      <c r="A3150" t="s">
        <v>23</v>
      </c>
      <c r="B3150">
        <v>2024</v>
      </c>
      <c r="C3150" t="s">
        <v>24</v>
      </c>
      <c r="D3150" t="s">
        <v>29</v>
      </c>
      <c r="E3150" t="s">
        <v>19</v>
      </c>
      <c r="F3150" t="s">
        <v>15</v>
      </c>
      <c r="G3150">
        <v>4.5</v>
      </c>
      <c r="H3150">
        <v>91831</v>
      </c>
      <c r="I3150">
        <v>67108</v>
      </c>
      <c r="J3150">
        <v>9166</v>
      </c>
      <c r="K3150" t="s">
        <v>16</v>
      </c>
    </row>
    <row r="3151" spans="1:11" x14ac:dyDescent="0.45">
      <c r="A3151" t="s">
        <v>17</v>
      </c>
      <c r="B3151">
        <v>2010</v>
      </c>
      <c r="C3151" t="s">
        <v>30</v>
      </c>
      <c r="D3151" t="s">
        <v>27</v>
      </c>
      <c r="E3151" t="s">
        <v>33</v>
      </c>
      <c r="F3151" t="s">
        <v>15</v>
      </c>
      <c r="G3151">
        <v>4.2</v>
      </c>
      <c r="H3151">
        <v>105586</v>
      </c>
      <c r="I3151">
        <v>38343</v>
      </c>
      <c r="J3151">
        <v>6539</v>
      </c>
      <c r="K3151" t="s">
        <v>21</v>
      </c>
    </row>
    <row r="3152" spans="1:11" x14ac:dyDescent="0.45">
      <c r="A3152" t="s">
        <v>11</v>
      </c>
      <c r="B3152">
        <v>2019</v>
      </c>
      <c r="C3152" t="s">
        <v>12</v>
      </c>
      <c r="D3152" t="s">
        <v>31</v>
      </c>
      <c r="E3152" t="s">
        <v>33</v>
      </c>
      <c r="F3152" t="s">
        <v>15</v>
      </c>
      <c r="G3152">
        <v>3.9</v>
      </c>
      <c r="H3152">
        <v>2094</v>
      </c>
      <c r="I3152">
        <v>91193</v>
      </c>
      <c r="J3152">
        <v>4092</v>
      </c>
      <c r="K3152" t="s">
        <v>21</v>
      </c>
    </row>
    <row r="3153" spans="1:11" x14ac:dyDescent="0.45">
      <c r="A3153" t="s">
        <v>41</v>
      </c>
      <c r="B3153">
        <v>2015</v>
      </c>
      <c r="C3153" t="s">
        <v>18</v>
      </c>
      <c r="D3153" t="s">
        <v>13</v>
      </c>
      <c r="E3153" t="s">
        <v>14</v>
      </c>
      <c r="F3153" t="s">
        <v>20</v>
      </c>
      <c r="G3153">
        <v>3.1</v>
      </c>
      <c r="H3153">
        <v>108173</v>
      </c>
      <c r="I3153">
        <v>67702</v>
      </c>
      <c r="J3153">
        <v>1873</v>
      </c>
      <c r="K3153" t="s">
        <v>21</v>
      </c>
    </row>
    <row r="3154" spans="1:11" x14ac:dyDescent="0.45">
      <c r="A3154" t="s">
        <v>38</v>
      </c>
      <c r="B3154">
        <v>2011</v>
      </c>
      <c r="C3154" t="s">
        <v>12</v>
      </c>
      <c r="D3154" t="s">
        <v>29</v>
      </c>
      <c r="E3154" t="s">
        <v>28</v>
      </c>
      <c r="F3154" t="s">
        <v>15</v>
      </c>
      <c r="G3154">
        <v>3.3</v>
      </c>
      <c r="H3154">
        <v>194633</v>
      </c>
      <c r="I3154">
        <v>50628</v>
      </c>
      <c r="J3154">
        <v>5763</v>
      </c>
      <c r="K3154" t="s">
        <v>21</v>
      </c>
    </row>
    <row r="3155" spans="1:11" x14ac:dyDescent="0.45">
      <c r="A3155" t="s">
        <v>41</v>
      </c>
      <c r="B3155">
        <v>2022</v>
      </c>
      <c r="C3155" t="s">
        <v>30</v>
      </c>
      <c r="D3155" t="s">
        <v>31</v>
      </c>
      <c r="E3155" t="s">
        <v>28</v>
      </c>
      <c r="F3155" t="s">
        <v>20</v>
      </c>
      <c r="G3155">
        <v>2.4</v>
      </c>
      <c r="H3155">
        <v>157267</v>
      </c>
      <c r="I3155">
        <v>90985</v>
      </c>
      <c r="J3155">
        <v>6431</v>
      </c>
      <c r="K3155" t="s">
        <v>21</v>
      </c>
    </row>
    <row r="3156" spans="1:11" x14ac:dyDescent="0.45">
      <c r="A3156" t="s">
        <v>23</v>
      </c>
      <c r="B3156">
        <v>2012</v>
      </c>
      <c r="C3156" t="s">
        <v>30</v>
      </c>
      <c r="D3156" t="s">
        <v>31</v>
      </c>
      <c r="E3156" t="s">
        <v>19</v>
      </c>
      <c r="F3156" t="s">
        <v>20</v>
      </c>
      <c r="G3156">
        <v>1.8</v>
      </c>
      <c r="H3156">
        <v>195745</v>
      </c>
      <c r="I3156">
        <v>102492</v>
      </c>
      <c r="J3156">
        <v>4180</v>
      </c>
      <c r="K3156" t="s">
        <v>21</v>
      </c>
    </row>
    <row r="3157" spans="1:11" x14ac:dyDescent="0.45">
      <c r="A3157" t="s">
        <v>34</v>
      </c>
      <c r="B3157">
        <v>2023</v>
      </c>
      <c r="C3157" t="s">
        <v>30</v>
      </c>
      <c r="D3157" t="s">
        <v>39</v>
      </c>
      <c r="E3157" t="s">
        <v>28</v>
      </c>
      <c r="F3157" t="s">
        <v>15</v>
      </c>
      <c r="G3157">
        <v>2.7</v>
      </c>
      <c r="H3157">
        <v>9668</v>
      </c>
      <c r="I3157">
        <v>85759</v>
      </c>
      <c r="J3157">
        <v>4549</v>
      </c>
      <c r="K3157" t="s">
        <v>21</v>
      </c>
    </row>
    <row r="3158" spans="1:11" x14ac:dyDescent="0.45">
      <c r="A3158" t="s">
        <v>11</v>
      </c>
      <c r="B3158">
        <v>2017</v>
      </c>
      <c r="C3158" t="s">
        <v>18</v>
      </c>
      <c r="D3158" t="s">
        <v>27</v>
      </c>
      <c r="E3158" t="s">
        <v>14</v>
      </c>
      <c r="F3158" t="s">
        <v>15</v>
      </c>
      <c r="G3158">
        <v>3.2</v>
      </c>
      <c r="H3158">
        <v>47133</v>
      </c>
      <c r="I3158">
        <v>110010</v>
      </c>
      <c r="J3158">
        <v>7701</v>
      </c>
      <c r="K3158" t="s">
        <v>16</v>
      </c>
    </row>
    <row r="3159" spans="1:11" x14ac:dyDescent="0.45">
      <c r="A3159" t="s">
        <v>38</v>
      </c>
      <c r="B3159">
        <v>2019</v>
      </c>
      <c r="C3159" t="s">
        <v>12</v>
      </c>
      <c r="D3159" t="s">
        <v>27</v>
      </c>
      <c r="E3159" t="s">
        <v>14</v>
      </c>
      <c r="F3159" t="s">
        <v>20</v>
      </c>
      <c r="G3159">
        <v>1.7</v>
      </c>
      <c r="H3159">
        <v>52224</v>
      </c>
      <c r="I3159">
        <v>57025</v>
      </c>
      <c r="J3159">
        <v>9097</v>
      </c>
      <c r="K3159" t="s">
        <v>16</v>
      </c>
    </row>
    <row r="3160" spans="1:11" x14ac:dyDescent="0.45">
      <c r="A3160" t="s">
        <v>11</v>
      </c>
      <c r="B3160">
        <v>2023</v>
      </c>
      <c r="C3160" t="s">
        <v>35</v>
      </c>
      <c r="D3160" t="s">
        <v>29</v>
      </c>
      <c r="E3160" t="s">
        <v>28</v>
      </c>
      <c r="F3160" t="s">
        <v>15</v>
      </c>
      <c r="G3160">
        <v>1.8</v>
      </c>
      <c r="H3160">
        <v>31257</v>
      </c>
      <c r="I3160">
        <v>52006</v>
      </c>
      <c r="J3160">
        <v>6219</v>
      </c>
      <c r="K3160" t="s">
        <v>21</v>
      </c>
    </row>
    <row r="3161" spans="1:11" x14ac:dyDescent="0.45">
      <c r="A3161" t="s">
        <v>17</v>
      </c>
      <c r="B3161">
        <v>2023</v>
      </c>
      <c r="C3161" t="s">
        <v>18</v>
      </c>
      <c r="D3161" t="s">
        <v>27</v>
      </c>
      <c r="E3161" t="s">
        <v>19</v>
      </c>
      <c r="F3161" t="s">
        <v>20</v>
      </c>
      <c r="G3161">
        <v>2.4</v>
      </c>
      <c r="H3161">
        <v>37062</v>
      </c>
      <c r="I3161">
        <v>92351</v>
      </c>
      <c r="J3161">
        <v>7160</v>
      </c>
      <c r="K3161" t="s">
        <v>16</v>
      </c>
    </row>
    <row r="3162" spans="1:11" x14ac:dyDescent="0.45">
      <c r="A3162" t="s">
        <v>40</v>
      </c>
      <c r="B3162">
        <v>2015</v>
      </c>
      <c r="C3162" t="s">
        <v>12</v>
      </c>
      <c r="D3162" t="s">
        <v>29</v>
      </c>
      <c r="E3162" t="s">
        <v>19</v>
      </c>
      <c r="F3162" t="s">
        <v>20</v>
      </c>
      <c r="G3162">
        <v>2.8</v>
      </c>
      <c r="H3162">
        <v>112902</v>
      </c>
      <c r="I3162">
        <v>113150</v>
      </c>
      <c r="J3162">
        <v>463</v>
      </c>
      <c r="K3162" t="s">
        <v>21</v>
      </c>
    </row>
    <row r="3163" spans="1:11" x14ac:dyDescent="0.45">
      <c r="A3163" t="s">
        <v>40</v>
      </c>
      <c r="B3163">
        <v>2012</v>
      </c>
      <c r="C3163" t="s">
        <v>12</v>
      </c>
      <c r="D3163" t="s">
        <v>39</v>
      </c>
      <c r="E3163" t="s">
        <v>28</v>
      </c>
      <c r="F3163" t="s">
        <v>20</v>
      </c>
      <c r="G3163">
        <v>2.9</v>
      </c>
      <c r="H3163">
        <v>57939</v>
      </c>
      <c r="I3163">
        <v>84967</v>
      </c>
      <c r="J3163">
        <v>2212</v>
      </c>
      <c r="K3163" t="s">
        <v>21</v>
      </c>
    </row>
    <row r="3164" spans="1:11" x14ac:dyDescent="0.45">
      <c r="A3164" t="s">
        <v>32</v>
      </c>
      <c r="B3164">
        <v>2016</v>
      </c>
      <c r="C3164" t="s">
        <v>30</v>
      </c>
      <c r="D3164" t="s">
        <v>13</v>
      </c>
      <c r="E3164" t="s">
        <v>19</v>
      </c>
      <c r="F3164" t="s">
        <v>20</v>
      </c>
      <c r="G3164">
        <v>1.9</v>
      </c>
      <c r="H3164">
        <v>190321</v>
      </c>
      <c r="I3164">
        <v>51568</v>
      </c>
      <c r="J3164">
        <v>717</v>
      </c>
      <c r="K3164" t="s">
        <v>21</v>
      </c>
    </row>
    <row r="3165" spans="1:11" x14ac:dyDescent="0.45">
      <c r="A3165" t="s">
        <v>36</v>
      </c>
      <c r="B3165">
        <v>2013</v>
      </c>
      <c r="C3165" t="s">
        <v>24</v>
      </c>
      <c r="D3165" t="s">
        <v>29</v>
      </c>
      <c r="E3165" t="s">
        <v>19</v>
      </c>
      <c r="F3165" t="s">
        <v>20</v>
      </c>
      <c r="G3165">
        <v>2.2999999999999998</v>
      </c>
      <c r="H3165">
        <v>154047</v>
      </c>
      <c r="I3165">
        <v>77885</v>
      </c>
      <c r="J3165">
        <v>5732</v>
      </c>
      <c r="K3165" t="s">
        <v>21</v>
      </c>
    </row>
    <row r="3166" spans="1:11" x14ac:dyDescent="0.45">
      <c r="A3166" t="s">
        <v>11</v>
      </c>
      <c r="B3166">
        <v>2023</v>
      </c>
      <c r="C3166" t="s">
        <v>35</v>
      </c>
      <c r="D3166" t="s">
        <v>31</v>
      </c>
      <c r="E3166" t="s">
        <v>14</v>
      </c>
      <c r="F3166" t="s">
        <v>20</v>
      </c>
      <c r="G3166">
        <v>2.4</v>
      </c>
      <c r="H3166">
        <v>38934</v>
      </c>
      <c r="I3166">
        <v>94947</v>
      </c>
      <c r="J3166">
        <v>5479</v>
      </c>
      <c r="K3166" t="s">
        <v>21</v>
      </c>
    </row>
    <row r="3167" spans="1:11" x14ac:dyDescent="0.45">
      <c r="A3167" t="s">
        <v>38</v>
      </c>
      <c r="B3167">
        <v>2018</v>
      </c>
      <c r="C3167" t="s">
        <v>30</v>
      </c>
      <c r="D3167" t="s">
        <v>22</v>
      </c>
      <c r="E3167" t="s">
        <v>19</v>
      </c>
      <c r="F3167" t="s">
        <v>20</v>
      </c>
      <c r="G3167">
        <v>1.7</v>
      </c>
      <c r="H3167">
        <v>128430</v>
      </c>
      <c r="I3167">
        <v>119815</v>
      </c>
      <c r="J3167">
        <v>7181</v>
      </c>
      <c r="K3167" t="s">
        <v>16</v>
      </c>
    </row>
    <row r="3168" spans="1:11" x14ac:dyDescent="0.45">
      <c r="A3168" t="s">
        <v>34</v>
      </c>
      <c r="B3168">
        <v>2024</v>
      </c>
      <c r="C3168" t="s">
        <v>18</v>
      </c>
      <c r="D3168" t="s">
        <v>27</v>
      </c>
      <c r="E3168" t="s">
        <v>33</v>
      </c>
      <c r="F3168" t="s">
        <v>20</v>
      </c>
      <c r="G3168">
        <v>2.6</v>
      </c>
      <c r="H3168">
        <v>122063</v>
      </c>
      <c r="I3168">
        <v>56662</v>
      </c>
      <c r="J3168">
        <v>8878</v>
      </c>
      <c r="K3168" t="s">
        <v>16</v>
      </c>
    </row>
    <row r="3169" spans="1:11" x14ac:dyDescent="0.45">
      <c r="A3169" t="s">
        <v>23</v>
      </c>
      <c r="B3169">
        <v>2014</v>
      </c>
      <c r="C3169" t="s">
        <v>18</v>
      </c>
      <c r="D3169" t="s">
        <v>13</v>
      </c>
      <c r="E3169" t="s">
        <v>33</v>
      </c>
      <c r="F3169" t="s">
        <v>20</v>
      </c>
      <c r="G3169">
        <v>1.8</v>
      </c>
      <c r="H3169">
        <v>168</v>
      </c>
      <c r="I3169">
        <v>46781</v>
      </c>
      <c r="J3169">
        <v>4327</v>
      </c>
      <c r="K3169" t="s">
        <v>21</v>
      </c>
    </row>
    <row r="3170" spans="1:11" x14ac:dyDescent="0.45">
      <c r="A3170" t="s">
        <v>34</v>
      </c>
      <c r="B3170">
        <v>2012</v>
      </c>
      <c r="C3170" t="s">
        <v>30</v>
      </c>
      <c r="D3170" t="s">
        <v>13</v>
      </c>
      <c r="E3170" t="s">
        <v>28</v>
      </c>
      <c r="F3170" t="s">
        <v>20</v>
      </c>
      <c r="G3170">
        <v>4</v>
      </c>
      <c r="H3170">
        <v>138053</v>
      </c>
      <c r="I3170">
        <v>87091</v>
      </c>
      <c r="J3170">
        <v>381</v>
      </c>
      <c r="K3170" t="s">
        <v>21</v>
      </c>
    </row>
    <row r="3171" spans="1:11" x14ac:dyDescent="0.45">
      <c r="A3171" t="s">
        <v>38</v>
      </c>
      <c r="B3171">
        <v>2011</v>
      </c>
      <c r="C3171" t="s">
        <v>26</v>
      </c>
      <c r="D3171" t="s">
        <v>27</v>
      </c>
      <c r="E3171" t="s">
        <v>14</v>
      </c>
      <c r="F3171" t="s">
        <v>20</v>
      </c>
      <c r="G3171">
        <v>2.9</v>
      </c>
      <c r="H3171">
        <v>68042</v>
      </c>
      <c r="I3171">
        <v>86839</v>
      </c>
      <c r="J3171">
        <v>1067</v>
      </c>
      <c r="K3171" t="s">
        <v>21</v>
      </c>
    </row>
    <row r="3172" spans="1:11" x14ac:dyDescent="0.45">
      <c r="A3172" t="s">
        <v>32</v>
      </c>
      <c r="B3172">
        <v>2020</v>
      </c>
      <c r="C3172" t="s">
        <v>30</v>
      </c>
      <c r="D3172" t="s">
        <v>22</v>
      </c>
      <c r="E3172" t="s">
        <v>14</v>
      </c>
      <c r="F3172" t="s">
        <v>20</v>
      </c>
      <c r="G3172">
        <v>2.6</v>
      </c>
      <c r="H3172">
        <v>134476</v>
      </c>
      <c r="I3172">
        <v>108925</v>
      </c>
      <c r="J3172">
        <v>6049</v>
      </c>
      <c r="K3172" t="s">
        <v>21</v>
      </c>
    </row>
    <row r="3173" spans="1:11" x14ac:dyDescent="0.45">
      <c r="A3173" t="s">
        <v>37</v>
      </c>
      <c r="B3173">
        <v>2011</v>
      </c>
      <c r="C3173" t="s">
        <v>12</v>
      </c>
      <c r="D3173" t="s">
        <v>29</v>
      </c>
      <c r="E3173" t="s">
        <v>33</v>
      </c>
      <c r="F3173" t="s">
        <v>20</v>
      </c>
      <c r="G3173">
        <v>1.9</v>
      </c>
      <c r="H3173">
        <v>48321</v>
      </c>
      <c r="I3173">
        <v>35234</v>
      </c>
      <c r="J3173">
        <v>7842</v>
      </c>
      <c r="K3173" t="s">
        <v>16</v>
      </c>
    </row>
    <row r="3174" spans="1:11" x14ac:dyDescent="0.45">
      <c r="A3174" t="s">
        <v>17</v>
      </c>
      <c r="B3174">
        <v>2012</v>
      </c>
      <c r="C3174" t="s">
        <v>26</v>
      </c>
      <c r="D3174" t="s">
        <v>13</v>
      </c>
      <c r="E3174" t="s">
        <v>33</v>
      </c>
      <c r="F3174" t="s">
        <v>20</v>
      </c>
      <c r="G3174">
        <v>2.2999999999999998</v>
      </c>
      <c r="H3174">
        <v>25918</v>
      </c>
      <c r="I3174">
        <v>110722</v>
      </c>
      <c r="J3174">
        <v>5268</v>
      </c>
      <c r="K3174" t="s">
        <v>21</v>
      </c>
    </row>
    <row r="3175" spans="1:11" x14ac:dyDescent="0.45">
      <c r="A3175" t="s">
        <v>17</v>
      </c>
      <c r="B3175">
        <v>2011</v>
      </c>
      <c r="C3175" t="s">
        <v>24</v>
      </c>
      <c r="D3175" t="s">
        <v>31</v>
      </c>
      <c r="E3175" t="s">
        <v>28</v>
      </c>
      <c r="F3175" t="s">
        <v>20</v>
      </c>
      <c r="G3175">
        <v>2.2999999999999998</v>
      </c>
      <c r="H3175">
        <v>155532</v>
      </c>
      <c r="I3175">
        <v>65152</v>
      </c>
      <c r="J3175">
        <v>1897</v>
      </c>
      <c r="K3175" t="s">
        <v>21</v>
      </c>
    </row>
    <row r="3176" spans="1:11" x14ac:dyDescent="0.45">
      <c r="A3176" t="s">
        <v>11</v>
      </c>
      <c r="B3176">
        <v>2023</v>
      </c>
      <c r="C3176" t="s">
        <v>18</v>
      </c>
      <c r="D3176" t="s">
        <v>29</v>
      </c>
      <c r="E3176" t="s">
        <v>19</v>
      </c>
      <c r="F3176" t="s">
        <v>20</v>
      </c>
      <c r="G3176">
        <v>4.9000000000000004</v>
      </c>
      <c r="H3176">
        <v>139986</v>
      </c>
      <c r="I3176">
        <v>102032</v>
      </c>
      <c r="J3176">
        <v>6138</v>
      </c>
      <c r="K3176" t="s">
        <v>21</v>
      </c>
    </row>
    <row r="3177" spans="1:11" x14ac:dyDescent="0.45">
      <c r="A3177" t="s">
        <v>32</v>
      </c>
      <c r="B3177">
        <v>2013</v>
      </c>
      <c r="C3177" t="s">
        <v>24</v>
      </c>
      <c r="D3177" t="s">
        <v>22</v>
      </c>
      <c r="E3177" t="s">
        <v>28</v>
      </c>
      <c r="F3177" t="s">
        <v>20</v>
      </c>
      <c r="G3177">
        <v>4.4000000000000004</v>
      </c>
      <c r="H3177">
        <v>182176</v>
      </c>
      <c r="I3177">
        <v>45264</v>
      </c>
      <c r="J3177">
        <v>5078</v>
      </c>
      <c r="K3177" t="s">
        <v>21</v>
      </c>
    </row>
    <row r="3178" spans="1:11" x14ac:dyDescent="0.45">
      <c r="A3178" t="s">
        <v>32</v>
      </c>
      <c r="B3178">
        <v>2011</v>
      </c>
      <c r="C3178" t="s">
        <v>35</v>
      </c>
      <c r="D3178" t="s">
        <v>29</v>
      </c>
      <c r="E3178" t="s">
        <v>28</v>
      </c>
      <c r="F3178" t="s">
        <v>15</v>
      </c>
      <c r="G3178">
        <v>1.6</v>
      </c>
      <c r="H3178">
        <v>126692</v>
      </c>
      <c r="I3178">
        <v>109513</v>
      </c>
      <c r="J3178">
        <v>7072</v>
      </c>
      <c r="K3178" t="s">
        <v>16</v>
      </c>
    </row>
    <row r="3179" spans="1:11" x14ac:dyDescent="0.45">
      <c r="A3179" t="s">
        <v>25</v>
      </c>
      <c r="B3179">
        <v>2019</v>
      </c>
      <c r="C3179" t="s">
        <v>12</v>
      </c>
      <c r="D3179" t="s">
        <v>39</v>
      </c>
      <c r="E3179" t="s">
        <v>19</v>
      </c>
      <c r="F3179" t="s">
        <v>20</v>
      </c>
      <c r="G3179">
        <v>3.7</v>
      </c>
      <c r="H3179">
        <v>70006</v>
      </c>
      <c r="I3179">
        <v>41311</v>
      </c>
      <c r="J3179">
        <v>4989</v>
      </c>
      <c r="K3179" t="s">
        <v>21</v>
      </c>
    </row>
    <row r="3180" spans="1:11" x14ac:dyDescent="0.45">
      <c r="A3180" t="s">
        <v>17</v>
      </c>
      <c r="B3180">
        <v>2018</v>
      </c>
      <c r="C3180" t="s">
        <v>30</v>
      </c>
      <c r="D3180" t="s">
        <v>27</v>
      </c>
      <c r="E3180" t="s">
        <v>33</v>
      </c>
      <c r="F3180" t="s">
        <v>15</v>
      </c>
      <c r="G3180">
        <v>2.4</v>
      </c>
      <c r="H3180">
        <v>173336</v>
      </c>
      <c r="I3180">
        <v>101924</v>
      </c>
      <c r="J3180">
        <v>8790</v>
      </c>
      <c r="K3180" t="s">
        <v>16</v>
      </c>
    </row>
    <row r="3181" spans="1:11" x14ac:dyDescent="0.45">
      <c r="A3181" t="s">
        <v>34</v>
      </c>
      <c r="B3181">
        <v>2011</v>
      </c>
      <c r="C3181" t="s">
        <v>18</v>
      </c>
      <c r="D3181" t="s">
        <v>29</v>
      </c>
      <c r="E3181" t="s">
        <v>19</v>
      </c>
      <c r="F3181" t="s">
        <v>15</v>
      </c>
      <c r="G3181">
        <v>1.9</v>
      </c>
      <c r="H3181">
        <v>168933</v>
      </c>
      <c r="I3181">
        <v>76009</v>
      </c>
      <c r="J3181">
        <v>7518</v>
      </c>
      <c r="K3181" t="s">
        <v>16</v>
      </c>
    </row>
    <row r="3182" spans="1:11" x14ac:dyDescent="0.45">
      <c r="A3182" t="s">
        <v>34</v>
      </c>
      <c r="B3182">
        <v>2018</v>
      </c>
      <c r="C3182" t="s">
        <v>18</v>
      </c>
      <c r="D3182" t="s">
        <v>39</v>
      </c>
      <c r="E3182" t="s">
        <v>19</v>
      </c>
      <c r="F3182" t="s">
        <v>15</v>
      </c>
      <c r="G3182">
        <v>4</v>
      </c>
      <c r="H3182">
        <v>62701</v>
      </c>
      <c r="I3182">
        <v>116403</v>
      </c>
      <c r="J3182">
        <v>5711</v>
      </c>
      <c r="K3182" t="s">
        <v>21</v>
      </c>
    </row>
    <row r="3183" spans="1:11" x14ac:dyDescent="0.45">
      <c r="A3183" t="s">
        <v>36</v>
      </c>
      <c r="B3183">
        <v>2022</v>
      </c>
      <c r="C3183" t="s">
        <v>24</v>
      </c>
      <c r="D3183" t="s">
        <v>31</v>
      </c>
      <c r="E3183" t="s">
        <v>28</v>
      </c>
      <c r="F3183" t="s">
        <v>15</v>
      </c>
      <c r="G3183">
        <v>2</v>
      </c>
      <c r="H3183">
        <v>143975</v>
      </c>
      <c r="I3183">
        <v>86620</v>
      </c>
      <c r="J3183">
        <v>6353</v>
      </c>
      <c r="K3183" t="s">
        <v>21</v>
      </c>
    </row>
    <row r="3184" spans="1:11" x14ac:dyDescent="0.45">
      <c r="A3184" t="s">
        <v>11</v>
      </c>
      <c r="B3184">
        <v>2015</v>
      </c>
      <c r="C3184" t="s">
        <v>30</v>
      </c>
      <c r="D3184" t="s">
        <v>27</v>
      </c>
      <c r="E3184" t="s">
        <v>14</v>
      </c>
      <c r="F3184" t="s">
        <v>20</v>
      </c>
      <c r="G3184">
        <v>3.1</v>
      </c>
      <c r="H3184">
        <v>112465</v>
      </c>
      <c r="I3184">
        <v>57883</v>
      </c>
      <c r="J3184">
        <v>2185</v>
      </c>
      <c r="K3184" t="s">
        <v>21</v>
      </c>
    </row>
    <row r="3185" spans="1:11" x14ac:dyDescent="0.45">
      <c r="A3185" t="s">
        <v>37</v>
      </c>
      <c r="B3185">
        <v>2010</v>
      </c>
      <c r="C3185" t="s">
        <v>18</v>
      </c>
      <c r="D3185" t="s">
        <v>13</v>
      </c>
      <c r="E3185" t="s">
        <v>19</v>
      </c>
      <c r="F3185" t="s">
        <v>15</v>
      </c>
      <c r="G3185">
        <v>3.7</v>
      </c>
      <c r="H3185">
        <v>136732</v>
      </c>
      <c r="I3185">
        <v>113954</v>
      </c>
      <c r="J3185">
        <v>5626</v>
      </c>
      <c r="K3185" t="s">
        <v>21</v>
      </c>
    </row>
    <row r="3186" spans="1:11" x14ac:dyDescent="0.45">
      <c r="A3186" t="s">
        <v>32</v>
      </c>
      <c r="B3186">
        <v>2013</v>
      </c>
      <c r="C3186" t="s">
        <v>30</v>
      </c>
      <c r="D3186" t="s">
        <v>39</v>
      </c>
      <c r="E3186" t="s">
        <v>19</v>
      </c>
      <c r="F3186" t="s">
        <v>15</v>
      </c>
      <c r="G3186">
        <v>3.4</v>
      </c>
      <c r="H3186">
        <v>98122</v>
      </c>
      <c r="I3186">
        <v>48268</v>
      </c>
      <c r="J3186">
        <v>2287</v>
      </c>
      <c r="K3186" t="s">
        <v>21</v>
      </c>
    </row>
    <row r="3187" spans="1:11" x14ac:dyDescent="0.45">
      <c r="A3187" t="s">
        <v>32</v>
      </c>
      <c r="B3187">
        <v>2024</v>
      </c>
      <c r="C3187" t="s">
        <v>30</v>
      </c>
      <c r="D3187" t="s">
        <v>27</v>
      </c>
      <c r="E3187" t="s">
        <v>14</v>
      </c>
      <c r="F3187" t="s">
        <v>20</v>
      </c>
      <c r="G3187">
        <v>4.9000000000000004</v>
      </c>
      <c r="H3187">
        <v>123560</v>
      </c>
      <c r="I3187">
        <v>67333</v>
      </c>
      <c r="J3187">
        <v>4726</v>
      </c>
      <c r="K3187" t="s">
        <v>21</v>
      </c>
    </row>
    <row r="3188" spans="1:11" x14ac:dyDescent="0.45">
      <c r="A3188" t="s">
        <v>41</v>
      </c>
      <c r="B3188">
        <v>2023</v>
      </c>
      <c r="C3188" t="s">
        <v>24</v>
      </c>
      <c r="D3188" t="s">
        <v>27</v>
      </c>
      <c r="E3188" t="s">
        <v>19</v>
      </c>
      <c r="F3188" t="s">
        <v>15</v>
      </c>
      <c r="G3188">
        <v>4.3</v>
      </c>
      <c r="H3188">
        <v>172398</v>
      </c>
      <c r="I3188">
        <v>72130</v>
      </c>
      <c r="J3188">
        <v>5367</v>
      </c>
      <c r="K3188" t="s">
        <v>21</v>
      </c>
    </row>
    <row r="3189" spans="1:11" x14ac:dyDescent="0.45">
      <c r="A3189" t="s">
        <v>17</v>
      </c>
      <c r="B3189">
        <v>2010</v>
      </c>
      <c r="C3189" t="s">
        <v>30</v>
      </c>
      <c r="D3189" t="s">
        <v>39</v>
      </c>
      <c r="E3189" t="s">
        <v>33</v>
      </c>
      <c r="F3189" t="s">
        <v>20</v>
      </c>
      <c r="G3189">
        <v>4.2</v>
      </c>
      <c r="H3189">
        <v>174828</v>
      </c>
      <c r="I3189">
        <v>57283</v>
      </c>
      <c r="J3189">
        <v>7044</v>
      </c>
      <c r="K3189" t="s">
        <v>16</v>
      </c>
    </row>
    <row r="3190" spans="1:11" x14ac:dyDescent="0.45">
      <c r="A3190" t="s">
        <v>34</v>
      </c>
      <c r="B3190">
        <v>2023</v>
      </c>
      <c r="C3190" t="s">
        <v>30</v>
      </c>
      <c r="D3190" t="s">
        <v>29</v>
      </c>
      <c r="E3190" t="s">
        <v>19</v>
      </c>
      <c r="F3190" t="s">
        <v>20</v>
      </c>
      <c r="G3190">
        <v>2.7</v>
      </c>
      <c r="H3190">
        <v>199254</v>
      </c>
      <c r="I3190">
        <v>101391</v>
      </c>
      <c r="J3190">
        <v>3630</v>
      </c>
      <c r="K3190" t="s">
        <v>21</v>
      </c>
    </row>
    <row r="3191" spans="1:11" x14ac:dyDescent="0.45">
      <c r="A3191" t="s">
        <v>34</v>
      </c>
      <c r="B3191">
        <v>2015</v>
      </c>
      <c r="C3191" t="s">
        <v>30</v>
      </c>
      <c r="D3191" t="s">
        <v>31</v>
      </c>
      <c r="E3191" t="s">
        <v>19</v>
      </c>
      <c r="F3191" t="s">
        <v>15</v>
      </c>
      <c r="G3191">
        <v>1.5</v>
      </c>
      <c r="H3191">
        <v>50178</v>
      </c>
      <c r="I3191">
        <v>95161</v>
      </c>
      <c r="J3191">
        <v>1066</v>
      </c>
      <c r="K3191" t="s">
        <v>21</v>
      </c>
    </row>
    <row r="3192" spans="1:11" x14ac:dyDescent="0.45">
      <c r="A3192" t="s">
        <v>37</v>
      </c>
      <c r="B3192">
        <v>2023</v>
      </c>
      <c r="C3192" t="s">
        <v>12</v>
      </c>
      <c r="D3192" t="s">
        <v>27</v>
      </c>
      <c r="E3192" t="s">
        <v>33</v>
      </c>
      <c r="F3192" t="s">
        <v>15</v>
      </c>
      <c r="G3192">
        <v>4.0999999999999996</v>
      </c>
      <c r="H3192">
        <v>113838</v>
      </c>
      <c r="I3192">
        <v>70810</v>
      </c>
      <c r="J3192">
        <v>9592</v>
      </c>
      <c r="K3192" t="s">
        <v>16</v>
      </c>
    </row>
    <row r="3193" spans="1:11" x14ac:dyDescent="0.45">
      <c r="A3193" t="s">
        <v>17</v>
      </c>
      <c r="B3193">
        <v>2022</v>
      </c>
      <c r="C3193" t="s">
        <v>35</v>
      </c>
      <c r="D3193" t="s">
        <v>22</v>
      </c>
      <c r="E3193" t="s">
        <v>28</v>
      </c>
      <c r="F3193" t="s">
        <v>15</v>
      </c>
      <c r="G3193">
        <v>5</v>
      </c>
      <c r="H3193">
        <v>68369</v>
      </c>
      <c r="I3193">
        <v>84941</v>
      </c>
      <c r="J3193">
        <v>3477</v>
      </c>
      <c r="K3193" t="s">
        <v>21</v>
      </c>
    </row>
    <row r="3194" spans="1:11" x14ac:dyDescent="0.45">
      <c r="A3194" t="s">
        <v>23</v>
      </c>
      <c r="B3194">
        <v>2013</v>
      </c>
      <c r="C3194" t="s">
        <v>30</v>
      </c>
      <c r="D3194" t="s">
        <v>39</v>
      </c>
      <c r="E3194" t="s">
        <v>28</v>
      </c>
      <c r="F3194" t="s">
        <v>15</v>
      </c>
      <c r="G3194">
        <v>2.9</v>
      </c>
      <c r="H3194">
        <v>174392</v>
      </c>
      <c r="I3194">
        <v>101333</v>
      </c>
      <c r="J3194">
        <v>6277</v>
      </c>
      <c r="K3194" t="s">
        <v>21</v>
      </c>
    </row>
    <row r="3195" spans="1:11" x14ac:dyDescent="0.45">
      <c r="A3195" t="s">
        <v>17</v>
      </c>
      <c r="B3195">
        <v>2012</v>
      </c>
      <c r="C3195" t="s">
        <v>18</v>
      </c>
      <c r="D3195" t="s">
        <v>31</v>
      </c>
      <c r="E3195" t="s">
        <v>33</v>
      </c>
      <c r="F3195" t="s">
        <v>15</v>
      </c>
      <c r="G3195">
        <v>4.9000000000000004</v>
      </c>
      <c r="H3195">
        <v>93107</v>
      </c>
      <c r="I3195">
        <v>59001</v>
      </c>
      <c r="J3195">
        <v>8831</v>
      </c>
      <c r="K3195" t="s">
        <v>16</v>
      </c>
    </row>
    <row r="3196" spans="1:11" x14ac:dyDescent="0.45">
      <c r="A3196" t="s">
        <v>40</v>
      </c>
      <c r="B3196">
        <v>2012</v>
      </c>
      <c r="C3196" t="s">
        <v>24</v>
      </c>
      <c r="D3196" t="s">
        <v>13</v>
      </c>
      <c r="E3196" t="s">
        <v>14</v>
      </c>
      <c r="F3196" t="s">
        <v>15</v>
      </c>
      <c r="G3196">
        <v>2</v>
      </c>
      <c r="H3196">
        <v>44591</v>
      </c>
      <c r="I3196">
        <v>116767</v>
      </c>
      <c r="J3196">
        <v>6040</v>
      </c>
      <c r="K3196" t="s">
        <v>21</v>
      </c>
    </row>
    <row r="3197" spans="1:11" x14ac:dyDescent="0.45">
      <c r="A3197" t="s">
        <v>23</v>
      </c>
      <c r="B3197">
        <v>2018</v>
      </c>
      <c r="C3197" t="s">
        <v>12</v>
      </c>
      <c r="D3197" t="s">
        <v>29</v>
      </c>
      <c r="E3197" t="s">
        <v>28</v>
      </c>
      <c r="F3197" t="s">
        <v>15</v>
      </c>
      <c r="G3197">
        <v>2.5</v>
      </c>
      <c r="H3197">
        <v>86124</v>
      </c>
      <c r="I3197">
        <v>36810</v>
      </c>
      <c r="J3197">
        <v>3869</v>
      </c>
      <c r="K3197" t="s">
        <v>21</v>
      </c>
    </row>
    <row r="3198" spans="1:11" x14ac:dyDescent="0.45">
      <c r="A3198" t="s">
        <v>41</v>
      </c>
      <c r="B3198">
        <v>2015</v>
      </c>
      <c r="C3198" t="s">
        <v>24</v>
      </c>
      <c r="D3198" t="s">
        <v>31</v>
      </c>
      <c r="E3198" t="s">
        <v>19</v>
      </c>
      <c r="F3198" t="s">
        <v>15</v>
      </c>
      <c r="G3198">
        <v>2.1</v>
      </c>
      <c r="H3198">
        <v>76683</v>
      </c>
      <c r="I3198">
        <v>75839</v>
      </c>
      <c r="J3198">
        <v>1721</v>
      </c>
      <c r="K3198" t="s">
        <v>21</v>
      </c>
    </row>
    <row r="3199" spans="1:11" x14ac:dyDescent="0.45">
      <c r="A3199" t="s">
        <v>40</v>
      </c>
      <c r="B3199">
        <v>2018</v>
      </c>
      <c r="C3199" t="s">
        <v>35</v>
      </c>
      <c r="D3199" t="s">
        <v>29</v>
      </c>
      <c r="E3199" t="s">
        <v>14</v>
      </c>
      <c r="F3199" t="s">
        <v>15</v>
      </c>
      <c r="G3199">
        <v>3.2</v>
      </c>
      <c r="H3199">
        <v>96672</v>
      </c>
      <c r="I3199">
        <v>61930</v>
      </c>
      <c r="J3199">
        <v>9881</v>
      </c>
      <c r="K3199" t="s">
        <v>16</v>
      </c>
    </row>
    <row r="3200" spans="1:11" x14ac:dyDescent="0.45">
      <c r="A3200" t="s">
        <v>34</v>
      </c>
      <c r="B3200">
        <v>2022</v>
      </c>
      <c r="C3200" t="s">
        <v>24</v>
      </c>
      <c r="D3200" t="s">
        <v>27</v>
      </c>
      <c r="E3200" t="s">
        <v>19</v>
      </c>
      <c r="F3200" t="s">
        <v>15</v>
      </c>
      <c r="G3200">
        <v>4.3</v>
      </c>
      <c r="H3200">
        <v>184446</v>
      </c>
      <c r="I3200">
        <v>53091</v>
      </c>
      <c r="J3200">
        <v>676</v>
      </c>
      <c r="K3200" t="s">
        <v>21</v>
      </c>
    </row>
    <row r="3201" spans="1:11" x14ac:dyDescent="0.45">
      <c r="A3201" t="s">
        <v>41</v>
      </c>
      <c r="B3201">
        <v>2014</v>
      </c>
      <c r="C3201" t="s">
        <v>24</v>
      </c>
      <c r="D3201" t="s">
        <v>13</v>
      </c>
      <c r="E3201" t="s">
        <v>28</v>
      </c>
      <c r="F3201" t="s">
        <v>20</v>
      </c>
      <c r="G3201">
        <v>2.7</v>
      </c>
      <c r="H3201">
        <v>133189</v>
      </c>
      <c r="I3201">
        <v>57073</v>
      </c>
      <c r="J3201">
        <v>8854</v>
      </c>
      <c r="K3201" t="s">
        <v>16</v>
      </c>
    </row>
    <row r="3202" spans="1:11" x14ac:dyDescent="0.45">
      <c r="A3202" t="s">
        <v>25</v>
      </c>
      <c r="B3202">
        <v>2011</v>
      </c>
      <c r="C3202" t="s">
        <v>12</v>
      </c>
      <c r="D3202" t="s">
        <v>22</v>
      </c>
      <c r="E3202" t="s">
        <v>33</v>
      </c>
      <c r="F3202" t="s">
        <v>20</v>
      </c>
      <c r="G3202">
        <v>4.7</v>
      </c>
      <c r="H3202">
        <v>193455</v>
      </c>
      <c r="I3202">
        <v>43856</v>
      </c>
      <c r="J3202">
        <v>6024</v>
      </c>
      <c r="K3202" t="s">
        <v>21</v>
      </c>
    </row>
    <row r="3203" spans="1:11" x14ac:dyDescent="0.45">
      <c r="A3203" t="s">
        <v>41</v>
      </c>
      <c r="B3203">
        <v>2017</v>
      </c>
      <c r="C3203" t="s">
        <v>24</v>
      </c>
      <c r="D3203" t="s">
        <v>39</v>
      </c>
      <c r="E3203" t="s">
        <v>14</v>
      </c>
      <c r="F3203" t="s">
        <v>20</v>
      </c>
      <c r="G3203">
        <v>3.4</v>
      </c>
      <c r="H3203">
        <v>32022</v>
      </c>
      <c r="I3203">
        <v>90624</v>
      </c>
      <c r="J3203">
        <v>8233</v>
      </c>
      <c r="K3203" t="s">
        <v>16</v>
      </c>
    </row>
    <row r="3204" spans="1:11" x14ac:dyDescent="0.45">
      <c r="A3204" t="s">
        <v>32</v>
      </c>
      <c r="B3204">
        <v>2014</v>
      </c>
      <c r="C3204" t="s">
        <v>24</v>
      </c>
      <c r="D3204" t="s">
        <v>27</v>
      </c>
      <c r="E3204" t="s">
        <v>28</v>
      </c>
      <c r="F3204" t="s">
        <v>15</v>
      </c>
      <c r="G3204">
        <v>3.1</v>
      </c>
      <c r="H3204">
        <v>38534</v>
      </c>
      <c r="I3204">
        <v>65558</v>
      </c>
      <c r="J3204">
        <v>874</v>
      </c>
      <c r="K3204" t="s">
        <v>21</v>
      </c>
    </row>
    <row r="3205" spans="1:11" x14ac:dyDescent="0.45">
      <c r="A3205" t="s">
        <v>41</v>
      </c>
      <c r="B3205">
        <v>2011</v>
      </c>
      <c r="C3205" t="s">
        <v>26</v>
      </c>
      <c r="D3205" t="s">
        <v>31</v>
      </c>
      <c r="E3205" t="s">
        <v>19</v>
      </c>
      <c r="F3205" t="s">
        <v>15</v>
      </c>
      <c r="G3205">
        <v>4.3</v>
      </c>
      <c r="H3205">
        <v>46105</v>
      </c>
      <c r="I3205">
        <v>109938</v>
      </c>
      <c r="J3205">
        <v>2178</v>
      </c>
      <c r="K3205" t="s">
        <v>21</v>
      </c>
    </row>
    <row r="3206" spans="1:11" x14ac:dyDescent="0.45">
      <c r="A3206" t="s">
        <v>37</v>
      </c>
      <c r="B3206">
        <v>2013</v>
      </c>
      <c r="C3206" t="s">
        <v>12</v>
      </c>
      <c r="D3206" t="s">
        <v>31</v>
      </c>
      <c r="E3206" t="s">
        <v>14</v>
      </c>
      <c r="F3206" t="s">
        <v>20</v>
      </c>
      <c r="G3206">
        <v>1.9</v>
      </c>
      <c r="H3206">
        <v>113858</v>
      </c>
      <c r="I3206">
        <v>105883</v>
      </c>
      <c r="J3206">
        <v>6887</v>
      </c>
      <c r="K3206" t="s">
        <v>21</v>
      </c>
    </row>
    <row r="3207" spans="1:11" x14ac:dyDescent="0.45">
      <c r="A3207" t="s">
        <v>32</v>
      </c>
      <c r="B3207">
        <v>2018</v>
      </c>
      <c r="C3207" t="s">
        <v>24</v>
      </c>
      <c r="D3207" t="s">
        <v>39</v>
      </c>
      <c r="E3207" t="s">
        <v>14</v>
      </c>
      <c r="F3207" t="s">
        <v>20</v>
      </c>
      <c r="G3207">
        <v>4.2</v>
      </c>
      <c r="H3207">
        <v>176952</v>
      </c>
      <c r="I3207">
        <v>119181</v>
      </c>
      <c r="J3207">
        <v>1494</v>
      </c>
      <c r="K3207" t="s">
        <v>21</v>
      </c>
    </row>
    <row r="3208" spans="1:11" x14ac:dyDescent="0.45">
      <c r="A3208" t="s">
        <v>41</v>
      </c>
      <c r="B3208">
        <v>2024</v>
      </c>
      <c r="C3208" t="s">
        <v>35</v>
      </c>
      <c r="D3208" t="s">
        <v>27</v>
      </c>
      <c r="E3208" t="s">
        <v>28</v>
      </c>
      <c r="F3208" t="s">
        <v>15</v>
      </c>
      <c r="G3208">
        <v>2.4</v>
      </c>
      <c r="H3208">
        <v>39704</v>
      </c>
      <c r="I3208">
        <v>86480</v>
      </c>
      <c r="J3208">
        <v>2621</v>
      </c>
      <c r="K3208" t="s">
        <v>21</v>
      </c>
    </row>
    <row r="3209" spans="1:11" x14ac:dyDescent="0.45">
      <c r="A3209" t="s">
        <v>25</v>
      </c>
      <c r="B3209">
        <v>2013</v>
      </c>
      <c r="C3209" t="s">
        <v>35</v>
      </c>
      <c r="D3209" t="s">
        <v>39</v>
      </c>
      <c r="E3209" t="s">
        <v>33</v>
      </c>
      <c r="F3209" t="s">
        <v>15</v>
      </c>
      <c r="G3209">
        <v>2.5</v>
      </c>
      <c r="H3209">
        <v>67778</v>
      </c>
      <c r="I3209">
        <v>107093</v>
      </c>
      <c r="J3209">
        <v>5597</v>
      </c>
      <c r="K3209" t="s">
        <v>21</v>
      </c>
    </row>
    <row r="3210" spans="1:11" x14ac:dyDescent="0.45">
      <c r="A3210" t="s">
        <v>37</v>
      </c>
      <c r="B3210">
        <v>2022</v>
      </c>
      <c r="C3210" t="s">
        <v>30</v>
      </c>
      <c r="D3210" t="s">
        <v>27</v>
      </c>
      <c r="E3210" t="s">
        <v>14</v>
      </c>
      <c r="F3210" t="s">
        <v>15</v>
      </c>
      <c r="G3210">
        <v>3.6</v>
      </c>
      <c r="H3210">
        <v>187086</v>
      </c>
      <c r="I3210">
        <v>90500</v>
      </c>
      <c r="J3210">
        <v>2171</v>
      </c>
      <c r="K3210" t="s">
        <v>21</v>
      </c>
    </row>
    <row r="3211" spans="1:11" x14ac:dyDescent="0.45">
      <c r="A3211" t="s">
        <v>34</v>
      </c>
      <c r="B3211">
        <v>2021</v>
      </c>
      <c r="C3211" t="s">
        <v>30</v>
      </c>
      <c r="D3211" t="s">
        <v>27</v>
      </c>
      <c r="E3211" t="s">
        <v>14</v>
      </c>
      <c r="F3211" t="s">
        <v>15</v>
      </c>
      <c r="G3211">
        <v>4.7</v>
      </c>
      <c r="H3211">
        <v>127099</v>
      </c>
      <c r="I3211">
        <v>95321</v>
      </c>
      <c r="J3211">
        <v>5689</v>
      </c>
      <c r="K3211" t="s">
        <v>21</v>
      </c>
    </row>
    <row r="3212" spans="1:11" x14ac:dyDescent="0.45">
      <c r="A3212" t="s">
        <v>17</v>
      </c>
      <c r="B3212">
        <v>2021</v>
      </c>
      <c r="C3212" t="s">
        <v>26</v>
      </c>
      <c r="D3212" t="s">
        <v>29</v>
      </c>
      <c r="E3212" t="s">
        <v>28</v>
      </c>
      <c r="F3212" t="s">
        <v>20</v>
      </c>
      <c r="G3212">
        <v>3.5</v>
      </c>
      <c r="H3212">
        <v>93862</v>
      </c>
      <c r="I3212">
        <v>36928</v>
      </c>
      <c r="J3212">
        <v>4324</v>
      </c>
      <c r="K3212" t="s">
        <v>21</v>
      </c>
    </row>
    <row r="3213" spans="1:11" x14ac:dyDescent="0.45">
      <c r="A3213" t="s">
        <v>38</v>
      </c>
      <c r="B3213">
        <v>2021</v>
      </c>
      <c r="C3213" t="s">
        <v>26</v>
      </c>
      <c r="D3213" t="s">
        <v>22</v>
      </c>
      <c r="E3213" t="s">
        <v>33</v>
      </c>
      <c r="F3213" t="s">
        <v>15</v>
      </c>
      <c r="G3213">
        <v>3.8</v>
      </c>
      <c r="H3213">
        <v>195237</v>
      </c>
      <c r="I3213">
        <v>75303</v>
      </c>
      <c r="J3213">
        <v>8126</v>
      </c>
      <c r="K3213" t="s">
        <v>16</v>
      </c>
    </row>
    <row r="3214" spans="1:11" x14ac:dyDescent="0.45">
      <c r="A3214" t="s">
        <v>11</v>
      </c>
      <c r="B3214">
        <v>2022</v>
      </c>
      <c r="C3214" t="s">
        <v>30</v>
      </c>
      <c r="D3214" t="s">
        <v>27</v>
      </c>
      <c r="E3214" t="s">
        <v>33</v>
      </c>
      <c r="F3214" t="s">
        <v>20</v>
      </c>
      <c r="G3214">
        <v>4.2</v>
      </c>
      <c r="H3214">
        <v>42924</v>
      </c>
      <c r="I3214">
        <v>109952</v>
      </c>
      <c r="J3214">
        <v>3103</v>
      </c>
      <c r="K3214" t="s">
        <v>21</v>
      </c>
    </row>
    <row r="3215" spans="1:11" x14ac:dyDescent="0.45">
      <c r="A3215" t="s">
        <v>37</v>
      </c>
      <c r="B3215">
        <v>2024</v>
      </c>
      <c r="C3215" t="s">
        <v>24</v>
      </c>
      <c r="D3215" t="s">
        <v>39</v>
      </c>
      <c r="E3215" t="s">
        <v>14</v>
      </c>
      <c r="F3215" t="s">
        <v>20</v>
      </c>
      <c r="G3215">
        <v>2.4</v>
      </c>
      <c r="H3215">
        <v>188735</v>
      </c>
      <c r="I3215">
        <v>46995</v>
      </c>
      <c r="J3215">
        <v>6816</v>
      </c>
      <c r="K3215" t="s">
        <v>21</v>
      </c>
    </row>
    <row r="3216" spans="1:11" x14ac:dyDescent="0.45">
      <c r="A3216" t="s">
        <v>23</v>
      </c>
      <c r="B3216">
        <v>2023</v>
      </c>
      <c r="C3216" t="s">
        <v>26</v>
      </c>
      <c r="D3216" t="s">
        <v>29</v>
      </c>
      <c r="E3216" t="s">
        <v>33</v>
      </c>
      <c r="F3216" t="s">
        <v>20</v>
      </c>
      <c r="G3216">
        <v>4.4000000000000004</v>
      </c>
      <c r="H3216">
        <v>119517</v>
      </c>
      <c r="I3216">
        <v>118359</v>
      </c>
      <c r="J3216">
        <v>763</v>
      </c>
      <c r="K3216" t="s">
        <v>21</v>
      </c>
    </row>
    <row r="3217" spans="1:11" x14ac:dyDescent="0.45">
      <c r="A3217" t="s">
        <v>25</v>
      </c>
      <c r="B3217">
        <v>2013</v>
      </c>
      <c r="C3217" t="s">
        <v>26</v>
      </c>
      <c r="D3217" t="s">
        <v>27</v>
      </c>
      <c r="E3217" t="s">
        <v>19</v>
      </c>
      <c r="F3217" t="s">
        <v>20</v>
      </c>
      <c r="G3217">
        <v>3</v>
      </c>
      <c r="H3217">
        <v>95628</v>
      </c>
      <c r="I3217">
        <v>89397</v>
      </c>
      <c r="J3217">
        <v>4168</v>
      </c>
      <c r="K3217" t="s">
        <v>21</v>
      </c>
    </row>
    <row r="3218" spans="1:11" x14ac:dyDescent="0.45">
      <c r="A3218" t="s">
        <v>32</v>
      </c>
      <c r="B3218">
        <v>2011</v>
      </c>
      <c r="C3218" t="s">
        <v>30</v>
      </c>
      <c r="D3218" t="s">
        <v>13</v>
      </c>
      <c r="E3218" t="s">
        <v>14</v>
      </c>
      <c r="F3218" t="s">
        <v>20</v>
      </c>
      <c r="G3218">
        <v>2.1</v>
      </c>
      <c r="H3218">
        <v>72746</v>
      </c>
      <c r="I3218">
        <v>118762</v>
      </c>
      <c r="J3218">
        <v>9884</v>
      </c>
      <c r="K3218" t="s">
        <v>16</v>
      </c>
    </row>
    <row r="3219" spans="1:11" x14ac:dyDescent="0.45">
      <c r="A3219" t="s">
        <v>32</v>
      </c>
      <c r="B3219">
        <v>2022</v>
      </c>
      <c r="C3219" t="s">
        <v>26</v>
      </c>
      <c r="D3219" t="s">
        <v>31</v>
      </c>
      <c r="E3219" t="s">
        <v>14</v>
      </c>
      <c r="F3219" t="s">
        <v>15</v>
      </c>
      <c r="G3219">
        <v>2.7</v>
      </c>
      <c r="H3219">
        <v>190598</v>
      </c>
      <c r="I3219">
        <v>39697</v>
      </c>
      <c r="J3219">
        <v>4758</v>
      </c>
      <c r="K3219" t="s">
        <v>21</v>
      </c>
    </row>
    <row r="3220" spans="1:11" x14ac:dyDescent="0.45">
      <c r="A3220" t="s">
        <v>36</v>
      </c>
      <c r="B3220">
        <v>2021</v>
      </c>
      <c r="C3220" t="s">
        <v>26</v>
      </c>
      <c r="D3220" t="s">
        <v>29</v>
      </c>
      <c r="E3220" t="s">
        <v>19</v>
      </c>
      <c r="F3220" t="s">
        <v>15</v>
      </c>
      <c r="G3220">
        <v>2.4</v>
      </c>
      <c r="H3220">
        <v>110038</v>
      </c>
      <c r="I3220">
        <v>82750</v>
      </c>
      <c r="J3220">
        <v>7853</v>
      </c>
      <c r="K3220" t="s">
        <v>16</v>
      </c>
    </row>
    <row r="3221" spans="1:11" x14ac:dyDescent="0.45">
      <c r="A3221" t="s">
        <v>11</v>
      </c>
      <c r="B3221">
        <v>2024</v>
      </c>
      <c r="C3221" t="s">
        <v>24</v>
      </c>
      <c r="D3221" t="s">
        <v>31</v>
      </c>
      <c r="E3221" t="s">
        <v>28</v>
      </c>
      <c r="F3221" t="s">
        <v>15</v>
      </c>
      <c r="G3221">
        <v>2.2999999999999998</v>
      </c>
      <c r="H3221">
        <v>124351</v>
      </c>
      <c r="I3221">
        <v>52055</v>
      </c>
      <c r="J3221">
        <v>3235</v>
      </c>
      <c r="K3221" t="s">
        <v>21</v>
      </c>
    </row>
    <row r="3222" spans="1:11" x14ac:dyDescent="0.45">
      <c r="A3222" t="s">
        <v>40</v>
      </c>
      <c r="B3222">
        <v>2015</v>
      </c>
      <c r="C3222" t="s">
        <v>18</v>
      </c>
      <c r="D3222" t="s">
        <v>39</v>
      </c>
      <c r="E3222" t="s">
        <v>19</v>
      </c>
      <c r="F3222" t="s">
        <v>15</v>
      </c>
      <c r="G3222">
        <v>2.5</v>
      </c>
      <c r="H3222">
        <v>31750</v>
      </c>
      <c r="I3222">
        <v>77486</v>
      </c>
      <c r="J3222">
        <v>282</v>
      </c>
      <c r="K3222" t="s">
        <v>21</v>
      </c>
    </row>
    <row r="3223" spans="1:11" x14ac:dyDescent="0.45">
      <c r="A3223" t="s">
        <v>23</v>
      </c>
      <c r="B3223">
        <v>2022</v>
      </c>
      <c r="C3223" t="s">
        <v>26</v>
      </c>
      <c r="D3223" t="s">
        <v>31</v>
      </c>
      <c r="E3223" t="s">
        <v>33</v>
      </c>
      <c r="F3223" t="s">
        <v>15</v>
      </c>
      <c r="G3223">
        <v>2.1</v>
      </c>
      <c r="H3223">
        <v>58445</v>
      </c>
      <c r="I3223">
        <v>110086</v>
      </c>
      <c r="J3223">
        <v>1629</v>
      </c>
      <c r="K3223" t="s">
        <v>21</v>
      </c>
    </row>
    <row r="3224" spans="1:11" x14ac:dyDescent="0.45">
      <c r="A3224" t="s">
        <v>37</v>
      </c>
      <c r="B3224">
        <v>2020</v>
      </c>
      <c r="C3224" t="s">
        <v>35</v>
      </c>
      <c r="D3224" t="s">
        <v>29</v>
      </c>
      <c r="E3224" t="s">
        <v>14</v>
      </c>
      <c r="F3224" t="s">
        <v>20</v>
      </c>
      <c r="G3224">
        <v>3.8</v>
      </c>
      <c r="H3224">
        <v>52114</v>
      </c>
      <c r="I3224">
        <v>85364</v>
      </c>
      <c r="J3224">
        <v>1369</v>
      </c>
      <c r="K3224" t="s">
        <v>21</v>
      </c>
    </row>
    <row r="3225" spans="1:11" x14ac:dyDescent="0.45">
      <c r="A3225" t="s">
        <v>23</v>
      </c>
      <c r="B3225">
        <v>2023</v>
      </c>
      <c r="C3225" t="s">
        <v>35</v>
      </c>
      <c r="D3225" t="s">
        <v>22</v>
      </c>
      <c r="E3225" t="s">
        <v>28</v>
      </c>
      <c r="F3225" t="s">
        <v>20</v>
      </c>
      <c r="G3225">
        <v>3.5</v>
      </c>
      <c r="H3225">
        <v>98020</v>
      </c>
      <c r="I3225">
        <v>39003</v>
      </c>
      <c r="J3225">
        <v>222</v>
      </c>
      <c r="K3225" t="s">
        <v>21</v>
      </c>
    </row>
    <row r="3226" spans="1:11" x14ac:dyDescent="0.45">
      <c r="A3226" t="s">
        <v>34</v>
      </c>
      <c r="B3226">
        <v>2011</v>
      </c>
      <c r="C3226" t="s">
        <v>26</v>
      </c>
      <c r="D3226" t="s">
        <v>27</v>
      </c>
      <c r="E3226" t="s">
        <v>14</v>
      </c>
      <c r="F3226" t="s">
        <v>20</v>
      </c>
      <c r="G3226">
        <v>3.8</v>
      </c>
      <c r="H3226">
        <v>40992</v>
      </c>
      <c r="I3226">
        <v>62085</v>
      </c>
      <c r="J3226">
        <v>861</v>
      </c>
      <c r="K3226" t="s">
        <v>21</v>
      </c>
    </row>
    <row r="3227" spans="1:11" x14ac:dyDescent="0.45">
      <c r="A3227" t="s">
        <v>25</v>
      </c>
      <c r="B3227">
        <v>2021</v>
      </c>
      <c r="C3227" t="s">
        <v>35</v>
      </c>
      <c r="D3227" t="s">
        <v>31</v>
      </c>
      <c r="E3227" t="s">
        <v>14</v>
      </c>
      <c r="F3227" t="s">
        <v>15</v>
      </c>
      <c r="G3227">
        <v>2.7</v>
      </c>
      <c r="H3227">
        <v>66676</v>
      </c>
      <c r="I3227">
        <v>72378</v>
      </c>
      <c r="J3227">
        <v>6291</v>
      </c>
      <c r="K3227" t="s">
        <v>21</v>
      </c>
    </row>
    <row r="3228" spans="1:11" x14ac:dyDescent="0.45">
      <c r="A3228" t="s">
        <v>25</v>
      </c>
      <c r="B3228">
        <v>2016</v>
      </c>
      <c r="C3228" t="s">
        <v>12</v>
      </c>
      <c r="D3228" t="s">
        <v>29</v>
      </c>
      <c r="E3228" t="s">
        <v>33</v>
      </c>
      <c r="F3228" t="s">
        <v>20</v>
      </c>
      <c r="G3228">
        <v>4.2</v>
      </c>
      <c r="H3228">
        <v>146509</v>
      </c>
      <c r="I3228">
        <v>48592</v>
      </c>
      <c r="J3228">
        <v>7208</v>
      </c>
      <c r="K3228" t="s">
        <v>16</v>
      </c>
    </row>
    <row r="3229" spans="1:11" x14ac:dyDescent="0.45">
      <c r="A3229" t="s">
        <v>37</v>
      </c>
      <c r="B3229">
        <v>2012</v>
      </c>
      <c r="C3229" t="s">
        <v>35</v>
      </c>
      <c r="D3229" t="s">
        <v>27</v>
      </c>
      <c r="E3229" t="s">
        <v>14</v>
      </c>
      <c r="F3229" t="s">
        <v>15</v>
      </c>
      <c r="G3229">
        <v>2</v>
      </c>
      <c r="H3229">
        <v>189981</v>
      </c>
      <c r="I3229">
        <v>50456</v>
      </c>
      <c r="J3229">
        <v>328</v>
      </c>
      <c r="K3229" t="s">
        <v>21</v>
      </c>
    </row>
    <row r="3230" spans="1:11" x14ac:dyDescent="0.45">
      <c r="A3230" t="s">
        <v>34</v>
      </c>
      <c r="B3230">
        <v>2024</v>
      </c>
      <c r="C3230" t="s">
        <v>26</v>
      </c>
      <c r="D3230" t="s">
        <v>31</v>
      </c>
      <c r="E3230" t="s">
        <v>33</v>
      </c>
      <c r="F3230" t="s">
        <v>20</v>
      </c>
      <c r="G3230">
        <v>3.5</v>
      </c>
      <c r="H3230">
        <v>194683</v>
      </c>
      <c r="I3230">
        <v>92425</v>
      </c>
      <c r="J3230">
        <v>9451</v>
      </c>
      <c r="K3230" t="s">
        <v>16</v>
      </c>
    </row>
    <row r="3231" spans="1:11" x14ac:dyDescent="0.45">
      <c r="A3231" t="s">
        <v>38</v>
      </c>
      <c r="B3231">
        <v>2012</v>
      </c>
      <c r="C3231" t="s">
        <v>30</v>
      </c>
      <c r="D3231" t="s">
        <v>39</v>
      </c>
      <c r="E3231" t="s">
        <v>14</v>
      </c>
      <c r="F3231" t="s">
        <v>20</v>
      </c>
      <c r="G3231">
        <v>2.5</v>
      </c>
      <c r="H3231">
        <v>56154</v>
      </c>
      <c r="I3231">
        <v>104432</v>
      </c>
      <c r="J3231">
        <v>9003</v>
      </c>
      <c r="K3231" t="s">
        <v>16</v>
      </c>
    </row>
    <row r="3232" spans="1:11" x14ac:dyDescent="0.45">
      <c r="A3232" t="s">
        <v>17</v>
      </c>
      <c r="B3232">
        <v>2014</v>
      </c>
      <c r="C3232" t="s">
        <v>30</v>
      </c>
      <c r="D3232" t="s">
        <v>27</v>
      </c>
      <c r="E3232" t="s">
        <v>14</v>
      </c>
      <c r="F3232" t="s">
        <v>15</v>
      </c>
      <c r="G3232">
        <v>3.3</v>
      </c>
      <c r="H3232">
        <v>43877</v>
      </c>
      <c r="I3232">
        <v>115670</v>
      </c>
      <c r="J3232">
        <v>2796</v>
      </c>
      <c r="K3232" t="s">
        <v>21</v>
      </c>
    </row>
    <row r="3233" spans="1:11" x14ac:dyDescent="0.45">
      <c r="A3233" t="s">
        <v>11</v>
      </c>
      <c r="B3233">
        <v>2012</v>
      </c>
      <c r="C3233" t="s">
        <v>35</v>
      </c>
      <c r="D3233" t="s">
        <v>22</v>
      </c>
      <c r="E3233" t="s">
        <v>33</v>
      </c>
      <c r="F3233" t="s">
        <v>15</v>
      </c>
      <c r="G3233">
        <v>2.6</v>
      </c>
      <c r="H3233">
        <v>191082</v>
      </c>
      <c r="I3233">
        <v>114450</v>
      </c>
      <c r="J3233">
        <v>4078</v>
      </c>
      <c r="K3233" t="s">
        <v>21</v>
      </c>
    </row>
    <row r="3234" spans="1:11" x14ac:dyDescent="0.45">
      <c r="A3234" t="s">
        <v>32</v>
      </c>
      <c r="B3234">
        <v>2011</v>
      </c>
      <c r="C3234" t="s">
        <v>26</v>
      </c>
      <c r="D3234" t="s">
        <v>27</v>
      </c>
      <c r="E3234" t="s">
        <v>33</v>
      </c>
      <c r="F3234" t="s">
        <v>15</v>
      </c>
      <c r="G3234">
        <v>4.3</v>
      </c>
      <c r="H3234">
        <v>21091</v>
      </c>
      <c r="I3234">
        <v>65845</v>
      </c>
      <c r="J3234">
        <v>6379</v>
      </c>
      <c r="K3234" t="s">
        <v>21</v>
      </c>
    </row>
    <row r="3235" spans="1:11" x14ac:dyDescent="0.45">
      <c r="A3235" t="s">
        <v>36</v>
      </c>
      <c r="B3235">
        <v>2019</v>
      </c>
      <c r="C3235" t="s">
        <v>18</v>
      </c>
      <c r="D3235" t="s">
        <v>22</v>
      </c>
      <c r="E3235" t="s">
        <v>14</v>
      </c>
      <c r="F3235" t="s">
        <v>15</v>
      </c>
      <c r="G3235">
        <v>4.5999999999999996</v>
      </c>
      <c r="H3235">
        <v>592</v>
      </c>
      <c r="I3235">
        <v>103524</v>
      </c>
      <c r="J3235">
        <v>2689</v>
      </c>
      <c r="K3235" t="s">
        <v>21</v>
      </c>
    </row>
    <row r="3236" spans="1:11" x14ac:dyDescent="0.45">
      <c r="A3236" t="s">
        <v>17</v>
      </c>
      <c r="B3236">
        <v>2018</v>
      </c>
      <c r="C3236" t="s">
        <v>24</v>
      </c>
      <c r="D3236" t="s">
        <v>39</v>
      </c>
      <c r="E3236" t="s">
        <v>14</v>
      </c>
      <c r="F3236" t="s">
        <v>20</v>
      </c>
      <c r="G3236">
        <v>4.0999999999999996</v>
      </c>
      <c r="H3236">
        <v>22546</v>
      </c>
      <c r="I3236">
        <v>37525</v>
      </c>
      <c r="J3236">
        <v>4350</v>
      </c>
      <c r="K3236" t="s">
        <v>21</v>
      </c>
    </row>
    <row r="3237" spans="1:11" x14ac:dyDescent="0.45">
      <c r="A3237" t="s">
        <v>41</v>
      </c>
      <c r="B3237">
        <v>2011</v>
      </c>
      <c r="C3237" t="s">
        <v>30</v>
      </c>
      <c r="D3237" t="s">
        <v>13</v>
      </c>
      <c r="E3237" t="s">
        <v>14</v>
      </c>
      <c r="F3237" t="s">
        <v>20</v>
      </c>
      <c r="G3237">
        <v>2.1</v>
      </c>
      <c r="H3237">
        <v>67746</v>
      </c>
      <c r="I3237">
        <v>60293</v>
      </c>
      <c r="J3237">
        <v>8706</v>
      </c>
      <c r="K3237" t="s">
        <v>16</v>
      </c>
    </row>
    <row r="3238" spans="1:11" x14ac:dyDescent="0.45">
      <c r="A3238" t="s">
        <v>38</v>
      </c>
      <c r="B3238">
        <v>2023</v>
      </c>
      <c r="C3238" t="s">
        <v>24</v>
      </c>
      <c r="D3238" t="s">
        <v>31</v>
      </c>
      <c r="E3238" t="s">
        <v>14</v>
      </c>
      <c r="F3238" t="s">
        <v>15</v>
      </c>
      <c r="G3238">
        <v>2.5</v>
      </c>
      <c r="H3238">
        <v>136485</v>
      </c>
      <c r="I3238">
        <v>108313</v>
      </c>
      <c r="J3238">
        <v>1688</v>
      </c>
      <c r="K3238" t="s">
        <v>21</v>
      </c>
    </row>
    <row r="3239" spans="1:11" x14ac:dyDescent="0.45">
      <c r="A3239" t="s">
        <v>38</v>
      </c>
      <c r="B3239">
        <v>2020</v>
      </c>
      <c r="C3239" t="s">
        <v>30</v>
      </c>
      <c r="D3239" t="s">
        <v>29</v>
      </c>
      <c r="E3239" t="s">
        <v>33</v>
      </c>
      <c r="F3239" t="s">
        <v>15</v>
      </c>
      <c r="G3239">
        <v>4.7</v>
      </c>
      <c r="H3239">
        <v>103609</v>
      </c>
      <c r="I3239">
        <v>68232</v>
      </c>
      <c r="J3239">
        <v>8621</v>
      </c>
      <c r="K3239" t="s">
        <v>16</v>
      </c>
    </row>
    <row r="3240" spans="1:11" x14ac:dyDescent="0.45">
      <c r="A3240" t="s">
        <v>32</v>
      </c>
      <c r="B3240">
        <v>2011</v>
      </c>
      <c r="C3240" t="s">
        <v>24</v>
      </c>
      <c r="D3240" t="s">
        <v>39</v>
      </c>
      <c r="E3240" t="s">
        <v>19</v>
      </c>
      <c r="F3240" t="s">
        <v>15</v>
      </c>
      <c r="G3240">
        <v>3</v>
      </c>
      <c r="H3240">
        <v>61761</v>
      </c>
      <c r="I3240">
        <v>80689</v>
      </c>
      <c r="J3240">
        <v>3230</v>
      </c>
      <c r="K3240" t="s">
        <v>21</v>
      </c>
    </row>
    <row r="3241" spans="1:11" x14ac:dyDescent="0.45">
      <c r="A3241" t="s">
        <v>11</v>
      </c>
      <c r="B3241">
        <v>2022</v>
      </c>
      <c r="C3241" t="s">
        <v>18</v>
      </c>
      <c r="D3241" t="s">
        <v>31</v>
      </c>
      <c r="E3241" t="s">
        <v>19</v>
      </c>
      <c r="F3241" t="s">
        <v>15</v>
      </c>
      <c r="G3241">
        <v>4.8</v>
      </c>
      <c r="H3241">
        <v>162805</v>
      </c>
      <c r="I3241">
        <v>84255</v>
      </c>
      <c r="J3241">
        <v>6991</v>
      </c>
      <c r="K3241" t="s">
        <v>21</v>
      </c>
    </row>
    <row r="3242" spans="1:11" x14ac:dyDescent="0.45">
      <c r="A3242" t="s">
        <v>32</v>
      </c>
      <c r="B3242">
        <v>2024</v>
      </c>
      <c r="C3242" t="s">
        <v>24</v>
      </c>
      <c r="D3242" t="s">
        <v>31</v>
      </c>
      <c r="E3242" t="s">
        <v>28</v>
      </c>
      <c r="F3242" t="s">
        <v>20</v>
      </c>
      <c r="G3242">
        <v>2.9</v>
      </c>
      <c r="H3242">
        <v>79718</v>
      </c>
      <c r="I3242">
        <v>40611</v>
      </c>
      <c r="J3242">
        <v>3242</v>
      </c>
      <c r="K3242" t="s">
        <v>21</v>
      </c>
    </row>
    <row r="3243" spans="1:11" x14ac:dyDescent="0.45">
      <c r="A3243" t="s">
        <v>25</v>
      </c>
      <c r="B3243">
        <v>2017</v>
      </c>
      <c r="C3243" t="s">
        <v>24</v>
      </c>
      <c r="D3243" t="s">
        <v>27</v>
      </c>
      <c r="E3243" t="s">
        <v>19</v>
      </c>
      <c r="F3243" t="s">
        <v>20</v>
      </c>
      <c r="G3243">
        <v>4.8</v>
      </c>
      <c r="H3243">
        <v>69466</v>
      </c>
      <c r="I3243">
        <v>82510</v>
      </c>
      <c r="J3243">
        <v>3534</v>
      </c>
      <c r="K3243" t="s">
        <v>21</v>
      </c>
    </row>
    <row r="3244" spans="1:11" x14ac:dyDescent="0.45">
      <c r="A3244" t="s">
        <v>17</v>
      </c>
      <c r="B3244">
        <v>2024</v>
      </c>
      <c r="C3244" t="s">
        <v>26</v>
      </c>
      <c r="D3244" t="s">
        <v>39</v>
      </c>
      <c r="E3244" t="s">
        <v>19</v>
      </c>
      <c r="F3244" t="s">
        <v>15</v>
      </c>
      <c r="G3244">
        <v>4.7</v>
      </c>
      <c r="H3244">
        <v>43706</v>
      </c>
      <c r="I3244">
        <v>50575</v>
      </c>
      <c r="J3244">
        <v>3641</v>
      </c>
      <c r="K3244" t="s">
        <v>21</v>
      </c>
    </row>
    <row r="3245" spans="1:11" x14ac:dyDescent="0.45">
      <c r="A3245" t="s">
        <v>17</v>
      </c>
      <c r="B3245">
        <v>2018</v>
      </c>
      <c r="C3245" t="s">
        <v>12</v>
      </c>
      <c r="D3245" t="s">
        <v>22</v>
      </c>
      <c r="E3245" t="s">
        <v>33</v>
      </c>
      <c r="F3245" t="s">
        <v>20</v>
      </c>
      <c r="G3245">
        <v>3.8</v>
      </c>
      <c r="H3245">
        <v>7218</v>
      </c>
      <c r="I3245">
        <v>36580</v>
      </c>
      <c r="J3245">
        <v>9923</v>
      </c>
      <c r="K3245" t="s">
        <v>16</v>
      </c>
    </row>
    <row r="3246" spans="1:11" x14ac:dyDescent="0.45">
      <c r="A3246" t="s">
        <v>38</v>
      </c>
      <c r="B3246">
        <v>2016</v>
      </c>
      <c r="C3246" t="s">
        <v>35</v>
      </c>
      <c r="D3246" t="s">
        <v>13</v>
      </c>
      <c r="E3246" t="s">
        <v>28</v>
      </c>
      <c r="F3246" t="s">
        <v>20</v>
      </c>
      <c r="G3246">
        <v>1.5</v>
      </c>
      <c r="H3246">
        <v>148289</v>
      </c>
      <c r="I3246">
        <v>55600</v>
      </c>
      <c r="J3246">
        <v>2164</v>
      </c>
      <c r="K3246" t="s">
        <v>21</v>
      </c>
    </row>
    <row r="3247" spans="1:11" x14ac:dyDescent="0.45">
      <c r="A3247" t="s">
        <v>25</v>
      </c>
      <c r="B3247">
        <v>2012</v>
      </c>
      <c r="C3247" t="s">
        <v>30</v>
      </c>
      <c r="D3247" t="s">
        <v>13</v>
      </c>
      <c r="E3247" t="s">
        <v>28</v>
      </c>
      <c r="F3247" t="s">
        <v>15</v>
      </c>
      <c r="G3247">
        <v>2.9</v>
      </c>
      <c r="H3247">
        <v>9332</v>
      </c>
      <c r="I3247">
        <v>35907</v>
      </c>
      <c r="J3247">
        <v>7245</v>
      </c>
      <c r="K3247" t="s">
        <v>16</v>
      </c>
    </row>
    <row r="3248" spans="1:11" x14ac:dyDescent="0.45">
      <c r="A3248" t="s">
        <v>38</v>
      </c>
      <c r="B3248">
        <v>2018</v>
      </c>
      <c r="C3248" t="s">
        <v>26</v>
      </c>
      <c r="D3248" t="s">
        <v>13</v>
      </c>
      <c r="E3248" t="s">
        <v>14</v>
      </c>
      <c r="F3248" t="s">
        <v>20</v>
      </c>
      <c r="G3248">
        <v>4.7</v>
      </c>
      <c r="H3248">
        <v>162099</v>
      </c>
      <c r="I3248">
        <v>105007</v>
      </c>
      <c r="J3248">
        <v>7094</v>
      </c>
      <c r="K3248" t="s">
        <v>16</v>
      </c>
    </row>
    <row r="3249" spans="1:11" x14ac:dyDescent="0.45">
      <c r="A3249" t="s">
        <v>32</v>
      </c>
      <c r="B3249">
        <v>2012</v>
      </c>
      <c r="C3249" t="s">
        <v>30</v>
      </c>
      <c r="D3249" t="s">
        <v>13</v>
      </c>
      <c r="E3249" t="s">
        <v>19</v>
      </c>
      <c r="F3249" t="s">
        <v>20</v>
      </c>
      <c r="G3249">
        <v>4.5999999999999996</v>
      </c>
      <c r="H3249">
        <v>196942</v>
      </c>
      <c r="I3249">
        <v>36780</v>
      </c>
      <c r="J3249">
        <v>7446</v>
      </c>
      <c r="K3249" t="s">
        <v>16</v>
      </c>
    </row>
    <row r="3250" spans="1:11" x14ac:dyDescent="0.45">
      <c r="A3250" t="s">
        <v>25</v>
      </c>
      <c r="B3250">
        <v>2014</v>
      </c>
      <c r="C3250" t="s">
        <v>24</v>
      </c>
      <c r="D3250" t="s">
        <v>31</v>
      </c>
      <c r="E3250" t="s">
        <v>19</v>
      </c>
      <c r="F3250" t="s">
        <v>15</v>
      </c>
      <c r="G3250">
        <v>2.2000000000000002</v>
      </c>
      <c r="H3250">
        <v>29045</v>
      </c>
      <c r="I3250">
        <v>111853</v>
      </c>
      <c r="J3250">
        <v>656</v>
      </c>
      <c r="K3250" t="s">
        <v>21</v>
      </c>
    </row>
    <row r="3251" spans="1:11" x14ac:dyDescent="0.45">
      <c r="A3251" t="s">
        <v>11</v>
      </c>
      <c r="B3251">
        <v>2018</v>
      </c>
      <c r="C3251" t="s">
        <v>26</v>
      </c>
      <c r="D3251" t="s">
        <v>22</v>
      </c>
      <c r="E3251" t="s">
        <v>19</v>
      </c>
      <c r="F3251" t="s">
        <v>15</v>
      </c>
      <c r="G3251">
        <v>2.9</v>
      </c>
      <c r="H3251">
        <v>112634</v>
      </c>
      <c r="I3251">
        <v>35735</v>
      </c>
      <c r="J3251">
        <v>1484</v>
      </c>
      <c r="K3251" t="s">
        <v>21</v>
      </c>
    </row>
    <row r="3252" spans="1:11" x14ac:dyDescent="0.45">
      <c r="A3252" t="s">
        <v>40</v>
      </c>
      <c r="B3252">
        <v>2021</v>
      </c>
      <c r="C3252" t="s">
        <v>26</v>
      </c>
      <c r="D3252" t="s">
        <v>13</v>
      </c>
      <c r="E3252" t="s">
        <v>33</v>
      </c>
      <c r="F3252" t="s">
        <v>15</v>
      </c>
      <c r="G3252">
        <v>4.4000000000000004</v>
      </c>
      <c r="H3252">
        <v>80192</v>
      </c>
      <c r="I3252">
        <v>80727</v>
      </c>
      <c r="J3252">
        <v>2720</v>
      </c>
      <c r="K3252" t="s">
        <v>21</v>
      </c>
    </row>
    <row r="3253" spans="1:11" x14ac:dyDescent="0.45">
      <c r="A3253" t="s">
        <v>32</v>
      </c>
      <c r="B3253">
        <v>2023</v>
      </c>
      <c r="C3253" t="s">
        <v>12</v>
      </c>
      <c r="D3253" t="s">
        <v>13</v>
      </c>
      <c r="E3253" t="s">
        <v>28</v>
      </c>
      <c r="F3253" t="s">
        <v>15</v>
      </c>
      <c r="G3253">
        <v>3.5</v>
      </c>
      <c r="H3253">
        <v>113605</v>
      </c>
      <c r="I3253">
        <v>58432</v>
      </c>
      <c r="J3253">
        <v>4993</v>
      </c>
      <c r="K3253" t="s">
        <v>21</v>
      </c>
    </row>
    <row r="3254" spans="1:11" x14ac:dyDescent="0.45">
      <c r="A3254" t="s">
        <v>17</v>
      </c>
      <c r="B3254">
        <v>2023</v>
      </c>
      <c r="C3254" t="s">
        <v>18</v>
      </c>
      <c r="D3254" t="s">
        <v>13</v>
      </c>
      <c r="E3254" t="s">
        <v>33</v>
      </c>
      <c r="F3254" t="s">
        <v>15</v>
      </c>
      <c r="G3254">
        <v>4.5</v>
      </c>
      <c r="H3254">
        <v>176555</v>
      </c>
      <c r="I3254">
        <v>71763</v>
      </c>
      <c r="J3254">
        <v>8065</v>
      </c>
      <c r="K3254" t="s">
        <v>16</v>
      </c>
    </row>
    <row r="3255" spans="1:11" x14ac:dyDescent="0.45">
      <c r="A3255" t="s">
        <v>17</v>
      </c>
      <c r="B3255">
        <v>2012</v>
      </c>
      <c r="C3255" t="s">
        <v>12</v>
      </c>
      <c r="D3255" t="s">
        <v>31</v>
      </c>
      <c r="E3255" t="s">
        <v>28</v>
      </c>
      <c r="F3255" t="s">
        <v>15</v>
      </c>
      <c r="G3255">
        <v>4.4000000000000004</v>
      </c>
      <c r="H3255">
        <v>184439</v>
      </c>
      <c r="I3255">
        <v>80440</v>
      </c>
      <c r="J3255">
        <v>6663</v>
      </c>
      <c r="K3255" t="s">
        <v>21</v>
      </c>
    </row>
    <row r="3256" spans="1:11" x14ac:dyDescent="0.45">
      <c r="A3256" t="s">
        <v>40</v>
      </c>
      <c r="B3256">
        <v>2016</v>
      </c>
      <c r="C3256" t="s">
        <v>12</v>
      </c>
      <c r="D3256" t="s">
        <v>31</v>
      </c>
      <c r="E3256" t="s">
        <v>33</v>
      </c>
      <c r="F3256" t="s">
        <v>20</v>
      </c>
      <c r="G3256">
        <v>4.7</v>
      </c>
      <c r="H3256">
        <v>52799</v>
      </c>
      <c r="I3256">
        <v>60253</v>
      </c>
      <c r="J3256">
        <v>3450</v>
      </c>
      <c r="K3256" t="s">
        <v>21</v>
      </c>
    </row>
    <row r="3257" spans="1:11" x14ac:dyDescent="0.45">
      <c r="A3257" t="s">
        <v>38</v>
      </c>
      <c r="B3257">
        <v>2021</v>
      </c>
      <c r="C3257" t="s">
        <v>35</v>
      </c>
      <c r="D3257" t="s">
        <v>27</v>
      </c>
      <c r="E3257" t="s">
        <v>19</v>
      </c>
      <c r="F3257" t="s">
        <v>20</v>
      </c>
      <c r="G3257">
        <v>1.9</v>
      </c>
      <c r="H3257">
        <v>156634</v>
      </c>
      <c r="I3257">
        <v>61526</v>
      </c>
      <c r="J3257">
        <v>5596</v>
      </c>
      <c r="K3257" t="s">
        <v>21</v>
      </c>
    </row>
    <row r="3258" spans="1:11" x14ac:dyDescent="0.45">
      <c r="A3258" t="s">
        <v>36</v>
      </c>
      <c r="B3258">
        <v>2010</v>
      </c>
      <c r="C3258" t="s">
        <v>35</v>
      </c>
      <c r="D3258" t="s">
        <v>13</v>
      </c>
      <c r="E3258" t="s">
        <v>28</v>
      </c>
      <c r="F3258" t="s">
        <v>15</v>
      </c>
      <c r="G3258">
        <v>2</v>
      </c>
      <c r="H3258">
        <v>128080</v>
      </c>
      <c r="I3258">
        <v>84211</v>
      </c>
      <c r="J3258">
        <v>6733</v>
      </c>
      <c r="K3258" t="s">
        <v>21</v>
      </c>
    </row>
    <row r="3259" spans="1:11" x14ac:dyDescent="0.45">
      <c r="A3259" t="s">
        <v>25</v>
      </c>
      <c r="B3259">
        <v>2013</v>
      </c>
      <c r="C3259" t="s">
        <v>30</v>
      </c>
      <c r="D3259" t="s">
        <v>29</v>
      </c>
      <c r="E3259" t="s">
        <v>14</v>
      </c>
      <c r="F3259" t="s">
        <v>20</v>
      </c>
      <c r="G3259">
        <v>1.8</v>
      </c>
      <c r="H3259">
        <v>92455</v>
      </c>
      <c r="I3259">
        <v>77448</v>
      </c>
      <c r="J3259">
        <v>3347</v>
      </c>
      <c r="K3259" t="s">
        <v>21</v>
      </c>
    </row>
    <row r="3260" spans="1:11" x14ac:dyDescent="0.45">
      <c r="A3260" t="s">
        <v>32</v>
      </c>
      <c r="B3260">
        <v>2013</v>
      </c>
      <c r="C3260" t="s">
        <v>30</v>
      </c>
      <c r="D3260" t="s">
        <v>27</v>
      </c>
      <c r="E3260" t="s">
        <v>28</v>
      </c>
      <c r="F3260" t="s">
        <v>15</v>
      </c>
      <c r="G3260">
        <v>4.8</v>
      </c>
      <c r="H3260">
        <v>47703</v>
      </c>
      <c r="I3260">
        <v>73079</v>
      </c>
      <c r="J3260">
        <v>721</v>
      </c>
      <c r="K3260" t="s">
        <v>21</v>
      </c>
    </row>
    <row r="3261" spans="1:11" x14ac:dyDescent="0.45">
      <c r="A3261" t="s">
        <v>38</v>
      </c>
      <c r="B3261">
        <v>2016</v>
      </c>
      <c r="C3261" t="s">
        <v>24</v>
      </c>
      <c r="D3261" t="s">
        <v>13</v>
      </c>
      <c r="E3261" t="s">
        <v>28</v>
      </c>
      <c r="F3261" t="s">
        <v>15</v>
      </c>
      <c r="G3261">
        <v>3.2</v>
      </c>
      <c r="H3261">
        <v>184890</v>
      </c>
      <c r="I3261">
        <v>60832</v>
      </c>
      <c r="J3261">
        <v>1555</v>
      </c>
      <c r="K3261" t="s">
        <v>21</v>
      </c>
    </row>
    <row r="3262" spans="1:11" x14ac:dyDescent="0.45">
      <c r="A3262" t="s">
        <v>17</v>
      </c>
      <c r="B3262">
        <v>2017</v>
      </c>
      <c r="C3262" t="s">
        <v>24</v>
      </c>
      <c r="D3262" t="s">
        <v>39</v>
      </c>
      <c r="E3262" t="s">
        <v>14</v>
      </c>
      <c r="F3262" t="s">
        <v>15</v>
      </c>
      <c r="G3262">
        <v>1.7</v>
      </c>
      <c r="H3262">
        <v>179121</v>
      </c>
      <c r="I3262">
        <v>70305</v>
      </c>
      <c r="J3262">
        <v>9879</v>
      </c>
      <c r="K3262" t="s">
        <v>16</v>
      </c>
    </row>
    <row r="3263" spans="1:11" x14ac:dyDescent="0.45">
      <c r="A3263" t="s">
        <v>34</v>
      </c>
      <c r="B3263">
        <v>2010</v>
      </c>
      <c r="C3263" t="s">
        <v>30</v>
      </c>
      <c r="D3263" t="s">
        <v>31</v>
      </c>
      <c r="E3263" t="s">
        <v>33</v>
      </c>
      <c r="F3263" t="s">
        <v>20</v>
      </c>
      <c r="G3263">
        <v>2.6</v>
      </c>
      <c r="H3263">
        <v>109682</v>
      </c>
      <c r="I3263">
        <v>103946</v>
      </c>
      <c r="J3263">
        <v>9861</v>
      </c>
      <c r="K3263" t="s">
        <v>16</v>
      </c>
    </row>
    <row r="3264" spans="1:11" x14ac:dyDescent="0.45">
      <c r="A3264" t="s">
        <v>11</v>
      </c>
      <c r="B3264">
        <v>2014</v>
      </c>
      <c r="C3264" t="s">
        <v>30</v>
      </c>
      <c r="D3264" t="s">
        <v>31</v>
      </c>
      <c r="E3264" t="s">
        <v>14</v>
      </c>
      <c r="F3264" t="s">
        <v>20</v>
      </c>
      <c r="G3264">
        <v>2.7</v>
      </c>
      <c r="H3264">
        <v>157013</v>
      </c>
      <c r="I3264">
        <v>36573</v>
      </c>
      <c r="J3264">
        <v>8111</v>
      </c>
      <c r="K3264" t="s">
        <v>16</v>
      </c>
    </row>
    <row r="3265" spans="1:11" x14ac:dyDescent="0.45">
      <c r="A3265" t="s">
        <v>40</v>
      </c>
      <c r="B3265">
        <v>2016</v>
      </c>
      <c r="C3265" t="s">
        <v>35</v>
      </c>
      <c r="D3265" t="s">
        <v>22</v>
      </c>
      <c r="E3265" t="s">
        <v>19</v>
      </c>
      <c r="F3265" t="s">
        <v>15</v>
      </c>
      <c r="G3265">
        <v>4.3</v>
      </c>
      <c r="H3265">
        <v>155406</v>
      </c>
      <c r="I3265">
        <v>99548</v>
      </c>
      <c r="J3265">
        <v>6833</v>
      </c>
      <c r="K3265" t="s">
        <v>21</v>
      </c>
    </row>
    <row r="3266" spans="1:11" x14ac:dyDescent="0.45">
      <c r="A3266" t="s">
        <v>34</v>
      </c>
      <c r="B3266">
        <v>2021</v>
      </c>
      <c r="C3266" t="s">
        <v>24</v>
      </c>
      <c r="D3266" t="s">
        <v>13</v>
      </c>
      <c r="E3266" t="s">
        <v>19</v>
      </c>
      <c r="F3266" t="s">
        <v>15</v>
      </c>
      <c r="G3266">
        <v>4.0999999999999996</v>
      </c>
      <c r="H3266">
        <v>54636</v>
      </c>
      <c r="I3266">
        <v>30008</v>
      </c>
      <c r="J3266">
        <v>5554</v>
      </c>
      <c r="K3266" t="s">
        <v>21</v>
      </c>
    </row>
    <row r="3267" spans="1:11" x14ac:dyDescent="0.45">
      <c r="A3267" t="s">
        <v>37</v>
      </c>
      <c r="B3267">
        <v>2013</v>
      </c>
      <c r="C3267" t="s">
        <v>12</v>
      </c>
      <c r="D3267" t="s">
        <v>22</v>
      </c>
      <c r="E3267" t="s">
        <v>14</v>
      </c>
      <c r="F3267" t="s">
        <v>15</v>
      </c>
      <c r="G3267">
        <v>3.9</v>
      </c>
      <c r="H3267">
        <v>77076</v>
      </c>
      <c r="I3267">
        <v>30955</v>
      </c>
      <c r="J3267">
        <v>7610</v>
      </c>
      <c r="K3267" t="s">
        <v>16</v>
      </c>
    </row>
    <row r="3268" spans="1:11" x14ac:dyDescent="0.45">
      <c r="A3268" t="s">
        <v>32</v>
      </c>
      <c r="B3268">
        <v>2022</v>
      </c>
      <c r="C3268" t="s">
        <v>18</v>
      </c>
      <c r="D3268" t="s">
        <v>29</v>
      </c>
      <c r="E3268" t="s">
        <v>14</v>
      </c>
      <c r="F3268" t="s">
        <v>15</v>
      </c>
      <c r="G3268">
        <v>1.6</v>
      </c>
      <c r="H3268">
        <v>45146</v>
      </c>
      <c r="I3268">
        <v>89175</v>
      </c>
      <c r="J3268">
        <v>6120</v>
      </c>
      <c r="K3268" t="s">
        <v>21</v>
      </c>
    </row>
    <row r="3269" spans="1:11" x14ac:dyDescent="0.45">
      <c r="A3269" t="s">
        <v>32</v>
      </c>
      <c r="B3269">
        <v>2013</v>
      </c>
      <c r="C3269" t="s">
        <v>30</v>
      </c>
      <c r="D3269" t="s">
        <v>22</v>
      </c>
      <c r="E3269" t="s">
        <v>33</v>
      </c>
      <c r="F3269" t="s">
        <v>15</v>
      </c>
      <c r="G3269">
        <v>4.7</v>
      </c>
      <c r="H3269">
        <v>63247</v>
      </c>
      <c r="I3269">
        <v>87412</v>
      </c>
      <c r="J3269">
        <v>9345</v>
      </c>
      <c r="K3269" t="s">
        <v>16</v>
      </c>
    </row>
    <row r="3270" spans="1:11" x14ac:dyDescent="0.45">
      <c r="A3270" t="s">
        <v>11</v>
      </c>
      <c r="B3270">
        <v>2013</v>
      </c>
      <c r="C3270" t="s">
        <v>35</v>
      </c>
      <c r="D3270" t="s">
        <v>39</v>
      </c>
      <c r="E3270" t="s">
        <v>33</v>
      </c>
      <c r="F3270" t="s">
        <v>20</v>
      </c>
      <c r="G3270">
        <v>2.2999999999999998</v>
      </c>
      <c r="H3270">
        <v>48376</v>
      </c>
      <c r="I3270">
        <v>109258</v>
      </c>
      <c r="J3270">
        <v>1871</v>
      </c>
      <c r="K3270" t="s">
        <v>21</v>
      </c>
    </row>
    <row r="3271" spans="1:11" x14ac:dyDescent="0.45">
      <c r="A3271" t="s">
        <v>40</v>
      </c>
      <c r="B3271">
        <v>2021</v>
      </c>
      <c r="C3271" t="s">
        <v>18</v>
      </c>
      <c r="D3271" t="s">
        <v>31</v>
      </c>
      <c r="E3271" t="s">
        <v>14</v>
      </c>
      <c r="F3271" t="s">
        <v>15</v>
      </c>
      <c r="G3271">
        <v>3.7</v>
      </c>
      <c r="H3271">
        <v>65582</v>
      </c>
      <c r="I3271">
        <v>97495</v>
      </c>
      <c r="J3271">
        <v>7917</v>
      </c>
      <c r="K3271" t="s">
        <v>16</v>
      </c>
    </row>
    <row r="3272" spans="1:11" x14ac:dyDescent="0.45">
      <c r="A3272" t="s">
        <v>40</v>
      </c>
      <c r="B3272">
        <v>2015</v>
      </c>
      <c r="C3272" t="s">
        <v>18</v>
      </c>
      <c r="D3272" t="s">
        <v>13</v>
      </c>
      <c r="E3272" t="s">
        <v>33</v>
      </c>
      <c r="F3272" t="s">
        <v>15</v>
      </c>
      <c r="G3272">
        <v>1.7</v>
      </c>
      <c r="H3272">
        <v>86339</v>
      </c>
      <c r="I3272">
        <v>116248</v>
      </c>
      <c r="J3272">
        <v>3670</v>
      </c>
      <c r="K3272" t="s">
        <v>21</v>
      </c>
    </row>
    <row r="3273" spans="1:11" x14ac:dyDescent="0.45">
      <c r="A3273" t="s">
        <v>34</v>
      </c>
      <c r="B3273">
        <v>2016</v>
      </c>
      <c r="C3273" t="s">
        <v>26</v>
      </c>
      <c r="D3273" t="s">
        <v>27</v>
      </c>
      <c r="E3273" t="s">
        <v>14</v>
      </c>
      <c r="F3273" t="s">
        <v>20</v>
      </c>
      <c r="G3273">
        <v>1.8</v>
      </c>
      <c r="H3273">
        <v>96087</v>
      </c>
      <c r="I3273">
        <v>69680</v>
      </c>
      <c r="J3273">
        <v>4714</v>
      </c>
      <c r="K3273" t="s">
        <v>21</v>
      </c>
    </row>
    <row r="3274" spans="1:11" x14ac:dyDescent="0.45">
      <c r="A3274" t="s">
        <v>37</v>
      </c>
      <c r="B3274">
        <v>2011</v>
      </c>
      <c r="C3274" t="s">
        <v>26</v>
      </c>
      <c r="D3274" t="s">
        <v>22</v>
      </c>
      <c r="E3274" t="s">
        <v>14</v>
      </c>
      <c r="F3274" t="s">
        <v>20</v>
      </c>
      <c r="G3274">
        <v>1.5</v>
      </c>
      <c r="H3274">
        <v>66124</v>
      </c>
      <c r="I3274">
        <v>98562</v>
      </c>
      <c r="J3274">
        <v>7197</v>
      </c>
      <c r="K3274" t="s">
        <v>16</v>
      </c>
    </row>
    <row r="3275" spans="1:11" x14ac:dyDescent="0.45">
      <c r="A3275" t="s">
        <v>40</v>
      </c>
      <c r="B3275">
        <v>2024</v>
      </c>
      <c r="C3275" t="s">
        <v>30</v>
      </c>
      <c r="D3275" t="s">
        <v>31</v>
      </c>
      <c r="E3275" t="s">
        <v>19</v>
      </c>
      <c r="F3275" t="s">
        <v>15</v>
      </c>
      <c r="G3275">
        <v>3.5</v>
      </c>
      <c r="H3275">
        <v>23812</v>
      </c>
      <c r="I3275">
        <v>47527</v>
      </c>
      <c r="J3275">
        <v>248</v>
      </c>
      <c r="K3275" t="s">
        <v>21</v>
      </c>
    </row>
    <row r="3276" spans="1:11" x14ac:dyDescent="0.45">
      <c r="A3276" t="s">
        <v>38</v>
      </c>
      <c r="B3276">
        <v>2014</v>
      </c>
      <c r="C3276" t="s">
        <v>35</v>
      </c>
      <c r="D3276" t="s">
        <v>39</v>
      </c>
      <c r="E3276" t="s">
        <v>19</v>
      </c>
      <c r="F3276" t="s">
        <v>20</v>
      </c>
      <c r="G3276">
        <v>3.7</v>
      </c>
      <c r="H3276">
        <v>197735</v>
      </c>
      <c r="I3276">
        <v>31016</v>
      </c>
      <c r="J3276">
        <v>5410</v>
      </c>
      <c r="K3276" t="s">
        <v>21</v>
      </c>
    </row>
    <row r="3277" spans="1:11" x14ac:dyDescent="0.45">
      <c r="A3277" t="s">
        <v>40</v>
      </c>
      <c r="B3277">
        <v>2013</v>
      </c>
      <c r="C3277" t="s">
        <v>35</v>
      </c>
      <c r="D3277" t="s">
        <v>27</v>
      </c>
      <c r="E3277" t="s">
        <v>33</v>
      </c>
      <c r="F3277" t="s">
        <v>15</v>
      </c>
      <c r="G3277">
        <v>1.7</v>
      </c>
      <c r="H3277">
        <v>179104</v>
      </c>
      <c r="I3277">
        <v>76115</v>
      </c>
      <c r="J3277">
        <v>7923</v>
      </c>
      <c r="K3277" t="s">
        <v>16</v>
      </c>
    </row>
    <row r="3278" spans="1:11" x14ac:dyDescent="0.45">
      <c r="A3278" t="s">
        <v>25</v>
      </c>
      <c r="B3278">
        <v>2024</v>
      </c>
      <c r="C3278" t="s">
        <v>18</v>
      </c>
      <c r="D3278" t="s">
        <v>13</v>
      </c>
      <c r="E3278" t="s">
        <v>28</v>
      </c>
      <c r="F3278" t="s">
        <v>20</v>
      </c>
      <c r="G3278">
        <v>2.5</v>
      </c>
      <c r="H3278">
        <v>165497</v>
      </c>
      <c r="I3278">
        <v>74759</v>
      </c>
      <c r="J3278">
        <v>9799</v>
      </c>
      <c r="K3278" t="s">
        <v>16</v>
      </c>
    </row>
    <row r="3279" spans="1:11" x14ac:dyDescent="0.45">
      <c r="A3279" t="s">
        <v>41</v>
      </c>
      <c r="B3279">
        <v>2023</v>
      </c>
      <c r="C3279" t="s">
        <v>35</v>
      </c>
      <c r="D3279" t="s">
        <v>22</v>
      </c>
      <c r="E3279" t="s">
        <v>14</v>
      </c>
      <c r="F3279" t="s">
        <v>15</v>
      </c>
      <c r="G3279">
        <v>4.5</v>
      </c>
      <c r="H3279">
        <v>484</v>
      </c>
      <c r="I3279">
        <v>66352</v>
      </c>
      <c r="J3279">
        <v>8528</v>
      </c>
      <c r="K3279" t="s">
        <v>16</v>
      </c>
    </row>
    <row r="3280" spans="1:11" x14ac:dyDescent="0.45">
      <c r="A3280" t="s">
        <v>38</v>
      </c>
      <c r="B3280">
        <v>2022</v>
      </c>
      <c r="C3280" t="s">
        <v>30</v>
      </c>
      <c r="D3280" t="s">
        <v>29</v>
      </c>
      <c r="E3280" t="s">
        <v>14</v>
      </c>
      <c r="F3280" t="s">
        <v>20</v>
      </c>
      <c r="G3280">
        <v>1.9</v>
      </c>
      <c r="H3280">
        <v>118983</v>
      </c>
      <c r="I3280">
        <v>97266</v>
      </c>
      <c r="J3280">
        <v>4081</v>
      </c>
      <c r="K3280" t="s">
        <v>21</v>
      </c>
    </row>
    <row r="3281" spans="1:11" x14ac:dyDescent="0.45">
      <c r="A3281" t="s">
        <v>40</v>
      </c>
      <c r="B3281">
        <v>2012</v>
      </c>
      <c r="C3281" t="s">
        <v>18</v>
      </c>
      <c r="D3281" t="s">
        <v>39</v>
      </c>
      <c r="E3281" t="s">
        <v>19</v>
      </c>
      <c r="F3281" t="s">
        <v>15</v>
      </c>
      <c r="G3281">
        <v>2.2999999999999998</v>
      </c>
      <c r="H3281">
        <v>159058</v>
      </c>
      <c r="I3281">
        <v>66951</v>
      </c>
      <c r="J3281">
        <v>673</v>
      </c>
      <c r="K3281" t="s">
        <v>21</v>
      </c>
    </row>
    <row r="3282" spans="1:11" x14ac:dyDescent="0.45">
      <c r="A3282" t="s">
        <v>34</v>
      </c>
      <c r="B3282">
        <v>2016</v>
      </c>
      <c r="C3282" t="s">
        <v>18</v>
      </c>
      <c r="D3282" t="s">
        <v>31</v>
      </c>
      <c r="E3282" t="s">
        <v>14</v>
      </c>
      <c r="F3282" t="s">
        <v>15</v>
      </c>
      <c r="G3282">
        <v>3</v>
      </c>
      <c r="H3282">
        <v>125193</v>
      </c>
      <c r="I3282">
        <v>39062</v>
      </c>
      <c r="J3282">
        <v>5241</v>
      </c>
      <c r="K3282" t="s">
        <v>21</v>
      </c>
    </row>
    <row r="3283" spans="1:11" x14ac:dyDescent="0.45">
      <c r="A3283" t="s">
        <v>38</v>
      </c>
      <c r="B3283">
        <v>2020</v>
      </c>
      <c r="C3283" t="s">
        <v>26</v>
      </c>
      <c r="D3283" t="s">
        <v>13</v>
      </c>
      <c r="E3283" t="s">
        <v>14</v>
      </c>
      <c r="F3283" t="s">
        <v>15</v>
      </c>
      <c r="G3283">
        <v>4.4000000000000004</v>
      </c>
      <c r="H3283">
        <v>146921</v>
      </c>
      <c r="I3283">
        <v>56573</v>
      </c>
      <c r="J3283">
        <v>1391</v>
      </c>
      <c r="K3283" t="s">
        <v>21</v>
      </c>
    </row>
    <row r="3284" spans="1:11" x14ac:dyDescent="0.45">
      <c r="A3284" t="s">
        <v>37</v>
      </c>
      <c r="B3284">
        <v>2021</v>
      </c>
      <c r="C3284" t="s">
        <v>35</v>
      </c>
      <c r="D3284" t="s">
        <v>31</v>
      </c>
      <c r="E3284" t="s">
        <v>28</v>
      </c>
      <c r="F3284" t="s">
        <v>15</v>
      </c>
      <c r="G3284">
        <v>2.4</v>
      </c>
      <c r="H3284">
        <v>64678</v>
      </c>
      <c r="I3284">
        <v>62352</v>
      </c>
      <c r="J3284">
        <v>659</v>
      </c>
      <c r="K3284" t="s">
        <v>21</v>
      </c>
    </row>
    <row r="3285" spans="1:11" x14ac:dyDescent="0.45">
      <c r="A3285" t="s">
        <v>25</v>
      </c>
      <c r="B3285">
        <v>2015</v>
      </c>
      <c r="C3285" t="s">
        <v>18</v>
      </c>
      <c r="D3285" t="s">
        <v>22</v>
      </c>
      <c r="E3285" t="s">
        <v>14</v>
      </c>
      <c r="F3285" t="s">
        <v>20</v>
      </c>
      <c r="G3285">
        <v>5</v>
      </c>
      <c r="H3285">
        <v>130556</v>
      </c>
      <c r="I3285">
        <v>87431</v>
      </c>
      <c r="J3285">
        <v>3512</v>
      </c>
      <c r="K3285" t="s">
        <v>21</v>
      </c>
    </row>
    <row r="3286" spans="1:11" x14ac:dyDescent="0.45">
      <c r="A3286" t="s">
        <v>38</v>
      </c>
      <c r="B3286">
        <v>2023</v>
      </c>
      <c r="C3286" t="s">
        <v>24</v>
      </c>
      <c r="D3286" t="s">
        <v>22</v>
      </c>
      <c r="E3286" t="s">
        <v>19</v>
      </c>
      <c r="F3286" t="s">
        <v>15</v>
      </c>
      <c r="G3286">
        <v>2.7</v>
      </c>
      <c r="H3286">
        <v>18898</v>
      </c>
      <c r="I3286">
        <v>84873</v>
      </c>
      <c r="J3286">
        <v>3868</v>
      </c>
      <c r="K3286" t="s">
        <v>21</v>
      </c>
    </row>
    <row r="3287" spans="1:11" x14ac:dyDescent="0.45">
      <c r="A3287" t="s">
        <v>36</v>
      </c>
      <c r="B3287">
        <v>2016</v>
      </c>
      <c r="C3287" t="s">
        <v>26</v>
      </c>
      <c r="D3287" t="s">
        <v>22</v>
      </c>
      <c r="E3287" t="s">
        <v>19</v>
      </c>
      <c r="F3287" t="s">
        <v>20</v>
      </c>
      <c r="G3287">
        <v>2.9</v>
      </c>
      <c r="H3287">
        <v>162974</v>
      </c>
      <c r="I3287">
        <v>38138</v>
      </c>
      <c r="J3287">
        <v>6969</v>
      </c>
      <c r="K3287" t="s">
        <v>21</v>
      </c>
    </row>
    <row r="3288" spans="1:11" x14ac:dyDescent="0.45">
      <c r="A3288" t="s">
        <v>25</v>
      </c>
      <c r="B3288">
        <v>2014</v>
      </c>
      <c r="C3288" t="s">
        <v>12</v>
      </c>
      <c r="D3288" t="s">
        <v>39</v>
      </c>
      <c r="E3288" t="s">
        <v>28</v>
      </c>
      <c r="F3288" t="s">
        <v>15</v>
      </c>
      <c r="G3288">
        <v>1.9</v>
      </c>
      <c r="H3288">
        <v>150605</v>
      </c>
      <c r="I3288">
        <v>36524</v>
      </c>
      <c r="J3288">
        <v>2658</v>
      </c>
      <c r="K3288" t="s">
        <v>21</v>
      </c>
    </row>
    <row r="3289" spans="1:11" x14ac:dyDescent="0.45">
      <c r="A3289" t="s">
        <v>25</v>
      </c>
      <c r="B3289">
        <v>2022</v>
      </c>
      <c r="C3289" t="s">
        <v>18</v>
      </c>
      <c r="D3289" t="s">
        <v>39</v>
      </c>
      <c r="E3289" t="s">
        <v>19</v>
      </c>
      <c r="F3289" t="s">
        <v>20</v>
      </c>
      <c r="G3289">
        <v>3.9</v>
      </c>
      <c r="H3289">
        <v>32216</v>
      </c>
      <c r="I3289">
        <v>51886</v>
      </c>
      <c r="J3289">
        <v>2934</v>
      </c>
      <c r="K3289" t="s">
        <v>21</v>
      </c>
    </row>
    <row r="3290" spans="1:11" x14ac:dyDescent="0.45">
      <c r="A3290" t="s">
        <v>40</v>
      </c>
      <c r="B3290">
        <v>2015</v>
      </c>
      <c r="C3290" t="s">
        <v>35</v>
      </c>
      <c r="D3290" t="s">
        <v>39</v>
      </c>
      <c r="E3290" t="s">
        <v>33</v>
      </c>
      <c r="F3290" t="s">
        <v>15</v>
      </c>
      <c r="G3290">
        <v>2.4</v>
      </c>
      <c r="H3290">
        <v>81415</v>
      </c>
      <c r="I3290">
        <v>117787</v>
      </c>
      <c r="J3290">
        <v>6780</v>
      </c>
      <c r="K3290" t="s">
        <v>21</v>
      </c>
    </row>
    <row r="3291" spans="1:11" x14ac:dyDescent="0.45">
      <c r="A3291" t="s">
        <v>41</v>
      </c>
      <c r="B3291">
        <v>2014</v>
      </c>
      <c r="C3291" t="s">
        <v>12</v>
      </c>
      <c r="D3291" t="s">
        <v>29</v>
      </c>
      <c r="E3291" t="s">
        <v>28</v>
      </c>
      <c r="F3291" t="s">
        <v>20</v>
      </c>
      <c r="G3291">
        <v>3.7</v>
      </c>
      <c r="H3291">
        <v>163747</v>
      </c>
      <c r="I3291">
        <v>69624</v>
      </c>
      <c r="J3291">
        <v>4774</v>
      </c>
      <c r="K3291" t="s">
        <v>21</v>
      </c>
    </row>
    <row r="3292" spans="1:11" x14ac:dyDescent="0.45">
      <c r="A3292" t="s">
        <v>34</v>
      </c>
      <c r="B3292">
        <v>2023</v>
      </c>
      <c r="C3292" t="s">
        <v>35</v>
      </c>
      <c r="D3292" t="s">
        <v>31</v>
      </c>
      <c r="E3292" t="s">
        <v>33</v>
      </c>
      <c r="F3292" t="s">
        <v>20</v>
      </c>
      <c r="G3292">
        <v>2.2999999999999998</v>
      </c>
      <c r="H3292">
        <v>19307</v>
      </c>
      <c r="I3292">
        <v>55911</v>
      </c>
      <c r="J3292">
        <v>4241</v>
      </c>
      <c r="K3292" t="s">
        <v>21</v>
      </c>
    </row>
    <row r="3293" spans="1:11" x14ac:dyDescent="0.45">
      <c r="A3293" t="s">
        <v>17</v>
      </c>
      <c r="B3293">
        <v>2016</v>
      </c>
      <c r="C3293" t="s">
        <v>35</v>
      </c>
      <c r="D3293" t="s">
        <v>31</v>
      </c>
      <c r="E3293" t="s">
        <v>19</v>
      </c>
      <c r="F3293" t="s">
        <v>20</v>
      </c>
      <c r="G3293">
        <v>2.9</v>
      </c>
      <c r="H3293">
        <v>104709</v>
      </c>
      <c r="I3293">
        <v>116376</v>
      </c>
      <c r="J3293">
        <v>7333</v>
      </c>
      <c r="K3293" t="s">
        <v>16</v>
      </c>
    </row>
    <row r="3294" spans="1:11" x14ac:dyDescent="0.45">
      <c r="A3294" t="s">
        <v>23</v>
      </c>
      <c r="B3294">
        <v>2011</v>
      </c>
      <c r="C3294" t="s">
        <v>30</v>
      </c>
      <c r="D3294" t="s">
        <v>31</v>
      </c>
      <c r="E3294" t="s">
        <v>19</v>
      </c>
      <c r="F3294" t="s">
        <v>15</v>
      </c>
      <c r="G3294">
        <v>4.5</v>
      </c>
      <c r="H3294">
        <v>127803</v>
      </c>
      <c r="I3294">
        <v>113859</v>
      </c>
      <c r="J3294">
        <v>5254</v>
      </c>
      <c r="K3294" t="s">
        <v>21</v>
      </c>
    </row>
    <row r="3295" spans="1:11" x14ac:dyDescent="0.45">
      <c r="A3295" t="s">
        <v>36</v>
      </c>
      <c r="B3295">
        <v>2023</v>
      </c>
      <c r="C3295" t="s">
        <v>12</v>
      </c>
      <c r="D3295" t="s">
        <v>27</v>
      </c>
      <c r="E3295" t="s">
        <v>33</v>
      </c>
      <c r="F3295" t="s">
        <v>15</v>
      </c>
      <c r="G3295">
        <v>4.0999999999999996</v>
      </c>
      <c r="H3295">
        <v>65245</v>
      </c>
      <c r="I3295">
        <v>109034</v>
      </c>
      <c r="J3295">
        <v>8995</v>
      </c>
      <c r="K3295" t="s">
        <v>16</v>
      </c>
    </row>
    <row r="3296" spans="1:11" x14ac:dyDescent="0.45">
      <c r="A3296" t="s">
        <v>36</v>
      </c>
      <c r="B3296">
        <v>2020</v>
      </c>
      <c r="C3296" t="s">
        <v>12</v>
      </c>
      <c r="D3296" t="s">
        <v>27</v>
      </c>
      <c r="E3296" t="s">
        <v>28</v>
      </c>
      <c r="F3296" t="s">
        <v>15</v>
      </c>
      <c r="G3296">
        <v>2</v>
      </c>
      <c r="H3296">
        <v>171495</v>
      </c>
      <c r="I3296">
        <v>74039</v>
      </c>
      <c r="J3296">
        <v>3633</v>
      </c>
      <c r="K3296" t="s">
        <v>21</v>
      </c>
    </row>
    <row r="3297" spans="1:11" x14ac:dyDescent="0.45">
      <c r="A3297" t="s">
        <v>40</v>
      </c>
      <c r="B3297">
        <v>2014</v>
      </c>
      <c r="C3297" t="s">
        <v>24</v>
      </c>
      <c r="D3297" t="s">
        <v>22</v>
      </c>
      <c r="E3297" t="s">
        <v>14</v>
      </c>
      <c r="F3297" t="s">
        <v>20</v>
      </c>
      <c r="G3297">
        <v>3.6</v>
      </c>
      <c r="H3297">
        <v>58213</v>
      </c>
      <c r="I3297">
        <v>77291</v>
      </c>
      <c r="J3297">
        <v>7246</v>
      </c>
      <c r="K3297" t="s">
        <v>16</v>
      </c>
    </row>
    <row r="3298" spans="1:11" x14ac:dyDescent="0.45">
      <c r="A3298" t="s">
        <v>37</v>
      </c>
      <c r="B3298">
        <v>2015</v>
      </c>
      <c r="C3298" t="s">
        <v>30</v>
      </c>
      <c r="D3298" t="s">
        <v>39</v>
      </c>
      <c r="E3298" t="s">
        <v>28</v>
      </c>
      <c r="F3298" t="s">
        <v>15</v>
      </c>
      <c r="G3298">
        <v>3.7</v>
      </c>
      <c r="H3298">
        <v>94308</v>
      </c>
      <c r="I3298">
        <v>64835</v>
      </c>
      <c r="J3298">
        <v>1146</v>
      </c>
      <c r="K3298" t="s">
        <v>21</v>
      </c>
    </row>
    <row r="3299" spans="1:11" x14ac:dyDescent="0.45">
      <c r="A3299" t="s">
        <v>11</v>
      </c>
      <c r="B3299">
        <v>2015</v>
      </c>
      <c r="C3299" t="s">
        <v>30</v>
      </c>
      <c r="D3299" t="s">
        <v>39</v>
      </c>
      <c r="E3299" t="s">
        <v>28</v>
      </c>
      <c r="F3299" t="s">
        <v>20</v>
      </c>
      <c r="G3299">
        <v>1.8</v>
      </c>
      <c r="H3299">
        <v>189366</v>
      </c>
      <c r="I3299">
        <v>80896</v>
      </c>
      <c r="J3299">
        <v>8707</v>
      </c>
      <c r="K3299" t="s">
        <v>16</v>
      </c>
    </row>
    <row r="3300" spans="1:11" x14ac:dyDescent="0.45">
      <c r="A3300" t="s">
        <v>37</v>
      </c>
      <c r="B3300">
        <v>2024</v>
      </c>
      <c r="C3300" t="s">
        <v>24</v>
      </c>
      <c r="D3300" t="s">
        <v>29</v>
      </c>
      <c r="E3300" t="s">
        <v>19</v>
      </c>
      <c r="F3300" t="s">
        <v>20</v>
      </c>
      <c r="G3300">
        <v>3.1</v>
      </c>
      <c r="H3300">
        <v>41593</v>
      </c>
      <c r="I3300">
        <v>85139</v>
      </c>
      <c r="J3300">
        <v>8261</v>
      </c>
      <c r="K3300" t="s">
        <v>16</v>
      </c>
    </row>
    <row r="3301" spans="1:11" x14ac:dyDescent="0.45">
      <c r="A3301" t="s">
        <v>41</v>
      </c>
      <c r="B3301">
        <v>2014</v>
      </c>
      <c r="C3301" t="s">
        <v>26</v>
      </c>
      <c r="D3301" t="s">
        <v>27</v>
      </c>
      <c r="E3301" t="s">
        <v>33</v>
      </c>
      <c r="F3301" t="s">
        <v>20</v>
      </c>
      <c r="G3301">
        <v>2.4</v>
      </c>
      <c r="H3301">
        <v>153042</v>
      </c>
      <c r="I3301">
        <v>108218</v>
      </c>
      <c r="J3301">
        <v>5648</v>
      </c>
      <c r="K3301" t="s">
        <v>21</v>
      </c>
    </row>
    <row r="3302" spans="1:11" x14ac:dyDescent="0.45">
      <c r="A3302" t="s">
        <v>40</v>
      </c>
      <c r="B3302">
        <v>2019</v>
      </c>
      <c r="C3302" t="s">
        <v>26</v>
      </c>
      <c r="D3302" t="s">
        <v>22</v>
      </c>
      <c r="E3302" t="s">
        <v>33</v>
      </c>
      <c r="F3302" t="s">
        <v>15</v>
      </c>
      <c r="G3302">
        <v>3.1</v>
      </c>
      <c r="H3302">
        <v>83433</v>
      </c>
      <c r="I3302">
        <v>35600</v>
      </c>
      <c r="J3302">
        <v>6978</v>
      </c>
      <c r="K3302" t="s">
        <v>21</v>
      </c>
    </row>
    <row r="3303" spans="1:11" x14ac:dyDescent="0.45">
      <c r="A3303" t="s">
        <v>38</v>
      </c>
      <c r="B3303">
        <v>2016</v>
      </c>
      <c r="C3303" t="s">
        <v>24</v>
      </c>
      <c r="D3303" t="s">
        <v>22</v>
      </c>
      <c r="E3303" t="s">
        <v>33</v>
      </c>
      <c r="F3303" t="s">
        <v>15</v>
      </c>
      <c r="G3303">
        <v>4.2</v>
      </c>
      <c r="H3303">
        <v>145834</v>
      </c>
      <c r="I3303">
        <v>59708</v>
      </c>
      <c r="J3303">
        <v>2414</v>
      </c>
      <c r="K3303" t="s">
        <v>21</v>
      </c>
    </row>
    <row r="3304" spans="1:11" x14ac:dyDescent="0.45">
      <c r="A3304" t="s">
        <v>32</v>
      </c>
      <c r="B3304">
        <v>2019</v>
      </c>
      <c r="C3304" t="s">
        <v>24</v>
      </c>
      <c r="D3304" t="s">
        <v>13</v>
      </c>
      <c r="E3304" t="s">
        <v>14</v>
      </c>
      <c r="F3304" t="s">
        <v>15</v>
      </c>
      <c r="G3304">
        <v>2.1</v>
      </c>
      <c r="H3304">
        <v>86737</v>
      </c>
      <c r="I3304">
        <v>68981</v>
      </c>
      <c r="J3304">
        <v>3537</v>
      </c>
      <c r="K3304" t="s">
        <v>21</v>
      </c>
    </row>
    <row r="3305" spans="1:11" x14ac:dyDescent="0.45">
      <c r="A3305" t="s">
        <v>36</v>
      </c>
      <c r="B3305">
        <v>2017</v>
      </c>
      <c r="C3305" t="s">
        <v>12</v>
      </c>
      <c r="D3305" t="s">
        <v>13</v>
      </c>
      <c r="E3305" t="s">
        <v>33</v>
      </c>
      <c r="F3305" t="s">
        <v>20</v>
      </c>
      <c r="G3305">
        <v>1.9</v>
      </c>
      <c r="H3305">
        <v>188670</v>
      </c>
      <c r="I3305">
        <v>60056</v>
      </c>
      <c r="J3305">
        <v>5056</v>
      </c>
      <c r="K3305" t="s">
        <v>21</v>
      </c>
    </row>
    <row r="3306" spans="1:11" x14ac:dyDescent="0.45">
      <c r="A3306" t="s">
        <v>11</v>
      </c>
      <c r="B3306">
        <v>2016</v>
      </c>
      <c r="C3306" t="s">
        <v>24</v>
      </c>
      <c r="D3306" t="s">
        <v>22</v>
      </c>
      <c r="E3306" t="s">
        <v>33</v>
      </c>
      <c r="F3306" t="s">
        <v>15</v>
      </c>
      <c r="G3306">
        <v>2.4</v>
      </c>
      <c r="H3306">
        <v>99684</v>
      </c>
      <c r="I3306">
        <v>63127</v>
      </c>
      <c r="J3306">
        <v>4290</v>
      </c>
      <c r="K3306" t="s">
        <v>21</v>
      </c>
    </row>
    <row r="3307" spans="1:11" x14ac:dyDescent="0.45">
      <c r="A3307" t="s">
        <v>32</v>
      </c>
      <c r="B3307">
        <v>2014</v>
      </c>
      <c r="C3307" t="s">
        <v>18</v>
      </c>
      <c r="D3307" t="s">
        <v>13</v>
      </c>
      <c r="E3307" t="s">
        <v>28</v>
      </c>
      <c r="F3307" t="s">
        <v>15</v>
      </c>
      <c r="G3307">
        <v>4.8</v>
      </c>
      <c r="H3307">
        <v>156859</v>
      </c>
      <c r="I3307">
        <v>34718</v>
      </c>
      <c r="J3307">
        <v>9773</v>
      </c>
      <c r="K3307" t="s">
        <v>16</v>
      </c>
    </row>
    <row r="3308" spans="1:11" x14ac:dyDescent="0.45">
      <c r="A3308" t="s">
        <v>34</v>
      </c>
      <c r="B3308">
        <v>2010</v>
      </c>
      <c r="C3308" t="s">
        <v>26</v>
      </c>
      <c r="D3308" t="s">
        <v>31</v>
      </c>
      <c r="E3308" t="s">
        <v>28</v>
      </c>
      <c r="F3308" t="s">
        <v>15</v>
      </c>
      <c r="G3308">
        <v>4.0999999999999996</v>
      </c>
      <c r="H3308">
        <v>133584</v>
      </c>
      <c r="I3308">
        <v>64453</v>
      </c>
      <c r="J3308">
        <v>1564</v>
      </c>
      <c r="K3308" t="s">
        <v>21</v>
      </c>
    </row>
    <row r="3309" spans="1:11" x14ac:dyDescent="0.45">
      <c r="A3309" t="s">
        <v>32</v>
      </c>
      <c r="B3309">
        <v>2022</v>
      </c>
      <c r="C3309" t="s">
        <v>18</v>
      </c>
      <c r="D3309" t="s">
        <v>22</v>
      </c>
      <c r="E3309" t="s">
        <v>14</v>
      </c>
      <c r="F3309" t="s">
        <v>20</v>
      </c>
      <c r="G3309">
        <v>1.6</v>
      </c>
      <c r="H3309">
        <v>168660</v>
      </c>
      <c r="I3309">
        <v>115293</v>
      </c>
      <c r="J3309">
        <v>7821</v>
      </c>
      <c r="K3309" t="s">
        <v>16</v>
      </c>
    </row>
    <row r="3310" spans="1:11" x14ac:dyDescent="0.45">
      <c r="A3310" t="s">
        <v>32</v>
      </c>
      <c r="B3310">
        <v>2014</v>
      </c>
      <c r="C3310" t="s">
        <v>18</v>
      </c>
      <c r="D3310" t="s">
        <v>22</v>
      </c>
      <c r="E3310" t="s">
        <v>19</v>
      </c>
      <c r="F3310" t="s">
        <v>15</v>
      </c>
      <c r="G3310">
        <v>2.9</v>
      </c>
      <c r="H3310">
        <v>44534</v>
      </c>
      <c r="I3310">
        <v>52947</v>
      </c>
      <c r="J3310">
        <v>3284</v>
      </c>
      <c r="K3310" t="s">
        <v>21</v>
      </c>
    </row>
    <row r="3311" spans="1:11" x14ac:dyDescent="0.45">
      <c r="A3311" t="s">
        <v>11</v>
      </c>
      <c r="B3311">
        <v>2019</v>
      </c>
      <c r="C3311" t="s">
        <v>26</v>
      </c>
      <c r="D3311" t="s">
        <v>22</v>
      </c>
      <c r="E3311" t="s">
        <v>28</v>
      </c>
      <c r="F3311" t="s">
        <v>15</v>
      </c>
      <c r="G3311">
        <v>2.4</v>
      </c>
      <c r="H3311">
        <v>61002</v>
      </c>
      <c r="I3311">
        <v>114525</v>
      </c>
      <c r="J3311">
        <v>4641</v>
      </c>
      <c r="K3311" t="s">
        <v>21</v>
      </c>
    </row>
    <row r="3312" spans="1:11" x14ac:dyDescent="0.45">
      <c r="A3312" t="s">
        <v>38</v>
      </c>
      <c r="B3312">
        <v>2011</v>
      </c>
      <c r="C3312" t="s">
        <v>12</v>
      </c>
      <c r="D3312" t="s">
        <v>13</v>
      </c>
      <c r="E3312" t="s">
        <v>14</v>
      </c>
      <c r="F3312" t="s">
        <v>20</v>
      </c>
      <c r="G3312">
        <v>3.7</v>
      </c>
      <c r="H3312">
        <v>160700</v>
      </c>
      <c r="I3312">
        <v>94381</v>
      </c>
      <c r="J3312">
        <v>7801</v>
      </c>
      <c r="K3312" t="s">
        <v>16</v>
      </c>
    </row>
    <row r="3313" spans="1:11" x14ac:dyDescent="0.45">
      <c r="A3313" t="s">
        <v>41</v>
      </c>
      <c r="B3313">
        <v>2022</v>
      </c>
      <c r="C3313" t="s">
        <v>24</v>
      </c>
      <c r="D3313" t="s">
        <v>13</v>
      </c>
      <c r="E3313" t="s">
        <v>19</v>
      </c>
      <c r="F3313" t="s">
        <v>20</v>
      </c>
      <c r="G3313">
        <v>3.1</v>
      </c>
      <c r="H3313">
        <v>193103</v>
      </c>
      <c r="I3313">
        <v>110759</v>
      </c>
      <c r="J3313">
        <v>9042</v>
      </c>
      <c r="K3313" t="s">
        <v>16</v>
      </c>
    </row>
    <row r="3314" spans="1:11" x14ac:dyDescent="0.45">
      <c r="A3314" t="s">
        <v>25</v>
      </c>
      <c r="B3314">
        <v>2014</v>
      </c>
      <c r="C3314" t="s">
        <v>12</v>
      </c>
      <c r="D3314" t="s">
        <v>13</v>
      </c>
      <c r="E3314" t="s">
        <v>33</v>
      </c>
      <c r="F3314" t="s">
        <v>15</v>
      </c>
      <c r="G3314">
        <v>4.9000000000000004</v>
      </c>
      <c r="H3314">
        <v>145480</v>
      </c>
      <c r="I3314">
        <v>62866</v>
      </c>
      <c r="J3314">
        <v>8174</v>
      </c>
      <c r="K3314" t="s">
        <v>16</v>
      </c>
    </row>
    <row r="3315" spans="1:11" x14ac:dyDescent="0.45">
      <c r="A3315" t="s">
        <v>32</v>
      </c>
      <c r="B3315">
        <v>2014</v>
      </c>
      <c r="C3315" t="s">
        <v>26</v>
      </c>
      <c r="D3315" t="s">
        <v>22</v>
      </c>
      <c r="E3315" t="s">
        <v>28</v>
      </c>
      <c r="F3315" t="s">
        <v>15</v>
      </c>
      <c r="G3315">
        <v>2.2999999999999998</v>
      </c>
      <c r="H3315">
        <v>104562</v>
      </c>
      <c r="I3315">
        <v>86203</v>
      </c>
      <c r="J3315">
        <v>8989</v>
      </c>
      <c r="K3315" t="s">
        <v>16</v>
      </c>
    </row>
    <row r="3316" spans="1:11" x14ac:dyDescent="0.45">
      <c r="A3316" t="s">
        <v>40</v>
      </c>
      <c r="B3316">
        <v>2011</v>
      </c>
      <c r="C3316" t="s">
        <v>18</v>
      </c>
      <c r="D3316" t="s">
        <v>27</v>
      </c>
      <c r="E3316" t="s">
        <v>19</v>
      </c>
      <c r="F3316" t="s">
        <v>20</v>
      </c>
      <c r="G3316">
        <v>3.6</v>
      </c>
      <c r="H3316">
        <v>196374</v>
      </c>
      <c r="I3316">
        <v>93060</v>
      </c>
      <c r="J3316">
        <v>6056</v>
      </c>
      <c r="K3316" t="s">
        <v>21</v>
      </c>
    </row>
    <row r="3317" spans="1:11" x14ac:dyDescent="0.45">
      <c r="A3317" t="s">
        <v>40</v>
      </c>
      <c r="B3317">
        <v>2014</v>
      </c>
      <c r="C3317" t="s">
        <v>26</v>
      </c>
      <c r="D3317" t="s">
        <v>22</v>
      </c>
      <c r="E3317" t="s">
        <v>28</v>
      </c>
      <c r="F3317" t="s">
        <v>15</v>
      </c>
      <c r="G3317">
        <v>4</v>
      </c>
      <c r="H3317">
        <v>144486</v>
      </c>
      <c r="I3317">
        <v>59533</v>
      </c>
      <c r="J3317">
        <v>8495</v>
      </c>
      <c r="K3317" t="s">
        <v>16</v>
      </c>
    </row>
    <row r="3318" spans="1:11" x14ac:dyDescent="0.45">
      <c r="A3318" t="s">
        <v>25</v>
      </c>
      <c r="B3318">
        <v>2022</v>
      </c>
      <c r="C3318" t="s">
        <v>26</v>
      </c>
      <c r="D3318" t="s">
        <v>39</v>
      </c>
      <c r="E3318" t="s">
        <v>19</v>
      </c>
      <c r="F3318" t="s">
        <v>15</v>
      </c>
      <c r="G3318">
        <v>4.4000000000000004</v>
      </c>
      <c r="H3318">
        <v>124438</v>
      </c>
      <c r="I3318">
        <v>78917</v>
      </c>
      <c r="J3318">
        <v>3895</v>
      </c>
      <c r="K3318" t="s">
        <v>21</v>
      </c>
    </row>
    <row r="3319" spans="1:11" x14ac:dyDescent="0.45">
      <c r="A3319" t="s">
        <v>11</v>
      </c>
      <c r="B3319">
        <v>2013</v>
      </c>
      <c r="C3319" t="s">
        <v>24</v>
      </c>
      <c r="D3319" t="s">
        <v>31</v>
      </c>
      <c r="E3319" t="s">
        <v>19</v>
      </c>
      <c r="F3319" t="s">
        <v>15</v>
      </c>
      <c r="G3319">
        <v>2.9</v>
      </c>
      <c r="H3319">
        <v>99123</v>
      </c>
      <c r="I3319">
        <v>99716</v>
      </c>
      <c r="J3319">
        <v>1828</v>
      </c>
      <c r="K3319" t="s">
        <v>21</v>
      </c>
    </row>
    <row r="3320" spans="1:11" x14ac:dyDescent="0.45">
      <c r="A3320" t="s">
        <v>40</v>
      </c>
      <c r="B3320">
        <v>2010</v>
      </c>
      <c r="C3320" t="s">
        <v>35</v>
      </c>
      <c r="D3320" t="s">
        <v>31</v>
      </c>
      <c r="E3320" t="s">
        <v>28</v>
      </c>
      <c r="F3320" t="s">
        <v>15</v>
      </c>
      <c r="G3320">
        <v>3.9</v>
      </c>
      <c r="H3320">
        <v>33026</v>
      </c>
      <c r="I3320">
        <v>61498</v>
      </c>
      <c r="J3320">
        <v>5649</v>
      </c>
      <c r="K3320" t="s">
        <v>21</v>
      </c>
    </row>
    <row r="3321" spans="1:11" x14ac:dyDescent="0.45">
      <c r="A3321" t="s">
        <v>38</v>
      </c>
      <c r="B3321">
        <v>2012</v>
      </c>
      <c r="C3321" t="s">
        <v>35</v>
      </c>
      <c r="D3321" t="s">
        <v>13</v>
      </c>
      <c r="E3321" t="s">
        <v>28</v>
      </c>
      <c r="F3321" t="s">
        <v>20</v>
      </c>
      <c r="G3321">
        <v>2.6</v>
      </c>
      <c r="H3321">
        <v>195248</v>
      </c>
      <c r="I3321">
        <v>82888</v>
      </c>
      <c r="J3321">
        <v>4315</v>
      </c>
      <c r="K3321" t="s">
        <v>21</v>
      </c>
    </row>
    <row r="3322" spans="1:11" x14ac:dyDescent="0.45">
      <c r="A3322" t="s">
        <v>38</v>
      </c>
      <c r="B3322">
        <v>2010</v>
      </c>
      <c r="C3322" t="s">
        <v>30</v>
      </c>
      <c r="D3322" t="s">
        <v>31</v>
      </c>
      <c r="E3322" t="s">
        <v>14</v>
      </c>
      <c r="F3322" t="s">
        <v>20</v>
      </c>
      <c r="G3322">
        <v>3</v>
      </c>
      <c r="H3322">
        <v>77381</v>
      </c>
      <c r="I3322">
        <v>34557</v>
      </c>
      <c r="J3322">
        <v>5481</v>
      </c>
      <c r="K3322" t="s">
        <v>21</v>
      </c>
    </row>
    <row r="3323" spans="1:11" x14ac:dyDescent="0.45">
      <c r="A3323" t="s">
        <v>41</v>
      </c>
      <c r="B3323">
        <v>2021</v>
      </c>
      <c r="C3323" t="s">
        <v>30</v>
      </c>
      <c r="D3323" t="s">
        <v>39</v>
      </c>
      <c r="E3323" t="s">
        <v>19</v>
      </c>
      <c r="F3323" t="s">
        <v>15</v>
      </c>
      <c r="G3323">
        <v>4.5999999999999996</v>
      </c>
      <c r="H3323">
        <v>73875</v>
      </c>
      <c r="I3323">
        <v>72872</v>
      </c>
      <c r="J3323">
        <v>3629</v>
      </c>
      <c r="K3323" t="s">
        <v>21</v>
      </c>
    </row>
    <row r="3324" spans="1:11" x14ac:dyDescent="0.45">
      <c r="A3324" t="s">
        <v>17</v>
      </c>
      <c r="B3324">
        <v>2020</v>
      </c>
      <c r="C3324" t="s">
        <v>30</v>
      </c>
      <c r="D3324" t="s">
        <v>27</v>
      </c>
      <c r="E3324" t="s">
        <v>14</v>
      </c>
      <c r="F3324" t="s">
        <v>15</v>
      </c>
      <c r="G3324">
        <v>4.8</v>
      </c>
      <c r="H3324">
        <v>85198</v>
      </c>
      <c r="I3324">
        <v>46957</v>
      </c>
      <c r="J3324">
        <v>8816</v>
      </c>
      <c r="K3324" t="s">
        <v>16</v>
      </c>
    </row>
    <row r="3325" spans="1:11" x14ac:dyDescent="0.45">
      <c r="A3325" t="s">
        <v>38</v>
      </c>
      <c r="B3325">
        <v>2024</v>
      </c>
      <c r="C3325" t="s">
        <v>18</v>
      </c>
      <c r="D3325" t="s">
        <v>29</v>
      </c>
      <c r="E3325" t="s">
        <v>14</v>
      </c>
      <c r="F3325" t="s">
        <v>20</v>
      </c>
      <c r="G3325">
        <v>4</v>
      </c>
      <c r="H3325">
        <v>151149</v>
      </c>
      <c r="I3325">
        <v>86514</v>
      </c>
      <c r="J3325">
        <v>4077</v>
      </c>
      <c r="K3325" t="s">
        <v>21</v>
      </c>
    </row>
    <row r="3326" spans="1:11" x14ac:dyDescent="0.45">
      <c r="A3326" t="s">
        <v>37</v>
      </c>
      <c r="B3326">
        <v>2014</v>
      </c>
      <c r="C3326" t="s">
        <v>24</v>
      </c>
      <c r="D3326" t="s">
        <v>39</v>
      </c>
      <c r="E3326" t="s">
        <v>28</v>
      </c>
      <c r="F3326" t="s">
        <v>15</v>
      </c>
      <c r="G3326">
        <v>2.8</v>
      </c>
      <c r="H3326">
        <v>40695</v>
      </c>
      <c r="I3326">
        <v>53983</v>
      </c>
      <c r="J3326">
        <v>6368</v>
      </c>
      <c r="K3326" t="s">
        <v>21</v>
      </c>
    </row>
    <row r="3327" spans="1:11" x14ac:dyDescent="0.45">
      <c r="A3327" t="s">
        <v>37</v>
      </c>
      <c r="B3327">
        <v>2013</v>
      </c>
      <c r="C3327" t="s">
        <v>12</v>
      </c>
      <c r="D3327" t="s">
        <v>27</v>
      </c>
      <c r="E3327" t="s">
        <v>33</v>
      </c>
      <c r="F3327" t="s">
        <v>15</v>
      </c>
      <c r="G3327">
        <v>4.4000000000000004</v>
      </c>
      <c r="H3327">
        <v>174661</v>
      </c>
      <c r="I3327">
        <v>93510</v>
      </c>
      <c r="J3327">
        <v>9204</v>
      </c>
      <c r="K3327" t="s">
        <v>16</v>
      </c>
    </row>
    <row r="3328" spans="1:11" x14ac:dyDescent="0.45">
      <c r="A3328" t="s">
        <v>41</v>
      </c>
      <c r="B3328">
        <v>2016</v>
      </c>
      <c r="C3328" t="s">
        <v>24</v>
      </c>
      <c r="D3328" t="s">
        <v>29</v>
      </c>
      <c r="E3328" t="s">
        <v>19</v>
      </c>
      <c r="F3328" t="s">
        <v>20</v>
      </c>
      <c r="G3328">
        <v>1.6</v>
      </c>
      <c r="H3328">
        <v>14750</v>
      </c>
      <c r="I3328">
        <v>94885</v>
      </c>
      <c r="J3328">
        <v>1901</v>
      </c>
      <c r="K3328" t="s">
        <v>21</v>
      </c>
    </row>
    <row r="3329" spans="1:11" x14ac:dyDescent="0.45">
      <c r="A3329" t="s">
        <v>11</v>
      </c>
      <c r="B3329">
        <v>2014</v>
      </c>
      <c r="C3329" t="s">
        <v>30</v>
      </c>
      <c r="D3329" t="s">
        <v>39</v>
      </c>
      <c r="E3329" t="s">
        <v>28</v>
      </c>
      <c r="F3329" t="s">
        <v>15</v>
      </c>
      <c r="G3329">
        <v>1.9</v>
      </c>
      <c r="H3329">
        <v>197519</v>
      </c>
      <c r="I3329">
        <v>38947</v>
      </c>
      <c r="J3329">
        <v>3314</v>
      </c>
      <c r="K3329" t="s">
        <v>21</v>
      </c>
    </row>
    <row r="3330" spans="1:11" x14ac:dyDescent="0.45">
      <c r="A3330" t="s">
        <v>36</v>
      </c>
      <c r="B3330">
        <v>2019</v>
      </c>
      <c r="C3330" t="s">
        <v>30</v>
      </c>
      <c r="D3330" t="s">
        <v>31</v>
      </c>
      <c r="E3330" t="s">
        <v>33</v>
      </c>
      <c r="F3330" t="s">
        <v>20</v>
      </c>
      <c r="G3330">
        <v>3.8</v>
      </c>
      <c r="H3330">
        <v>150556</v>
      </c>
      <c r="I3330">
        <v>50191</v>
      </c>
      <c r="J3330">
        <v>8412</v>
      </c>
      <c r="K3330" t="s">
        <v>16</v>
      </c>
    </row>
    <row r="3331" spans="1:11" x14ac:dyDescent="0.45">
      <c r="A3331" t="s">
        <v>32</v>
      </c>
      <c r="B3331">
        <v>2023</v>
      </c>
      <c r="C3331" t="s">
        <v>26</v>
      </c>
      <c r="D3331" t="s">
        <v>22</v>
      </c>
      <c r="E3331" t="s">
        <v>33</v>
      </c>
      <c r="F3331" t="s">
        <v>15</v>
      </c>
      <c r="G3331">
        <v>2.5</v>
      </c>
      <c r="H3331">
        <v>139541</v>
      </c>
      <c r="I3331">
        <v>70759</v>
      </c>
      <c r="J3331">
        <v>4349</v>
      </c>
      <c r="K3331" t="s">
        <v>21</v>
      </c>
    </row>
    <row r="3332" spans="1:11" x14ac:dyDescent="0.45">
      <c r="A3332" t="s">
        <v>40</v>
      </c>
      <c r="B3332">
        <v>2013</v>
      </c>
      <c r="C3332" t="s">
        <v>12</v>
      </c>
      <c r="D3332" t="s">
        <v>22</v>
      </c>
      <c r="E3332" t="s">
        <v>14</v>
      </c>
      <c r="F3332" t="s">
        <v>15</v>
      </c>
      <c r="G3332">
        <v>4.8</v>
      </c>
      <c r="H3332">
        <v>79527</v>
      </c>
      <c r="I3332">
        <v>83843</v>
      </c>
      <c r="J3332">
        <v>9381</v>
      </c>
      <c r="K3332" t="s">
        <v>16</v>
      </c>
    </row>
    <row r="3333" spans="1:11" x14ac:dyDescent="0.45">
      <c r="A3333" t="s">
        <v>41</v>
      </c>
      <c r="B3333">
        <v>2011</v>
      </c>
      <c r="C3333" t="s">
        <v>26</v>
      </c>
      <c r="D3333" t="s">
        <v>22</v>
      </c>
      <c r="E3333" t="s">
        <v>14</v>
      </c>
      <c r="F3333" t="s">
        <v>20</v>
      </c>
      <c r="G3333">
        <v>3</v>
      </c>
      <c r="H3333">
        <v>25499</v>
      </c>
      <c r="I3333">
        <v>67764</v>
      </c>
      <c r="J3333">
        <v>1912</v>
      </c>
      <c r="K3333" t="s">
        <v>21</v>
      </c>
    </row>
    <row r="3334" spans="1:11" x14ac:dyDescent="0.45">
      <c r="A3334" t="s">
        <v>11</v>
      </c>
      <c r="B3334">
        <v>2013</v>
      </c>
      <c r="C3334" t="s">
        <v>26</v>
      </c>
      <c r="D3334" t="s">
        <v>39</v>
      </c>
      <c r="E3334" t="s">
        <v>33</v>
      </c>
      <c r="F3334" t="s">
        <v>15</v>
      </c>
      <c r="G3334">
        <v>3</v>
      </c>
      <c r="H3334">
        <v>21966</v>
      </c>
      <c r="I3334">
        <v>42639</v>
      </c>
      <c r="J3334">
        <v>349</v>
      </c>
      <c r="K3334" t="s">
        <v>21</v>
      </c>
    </row>
    <row r="3335" spans="1:11" x14ac:dyDescent="0.45">
      <c r="A3335" t="s">
        <v>34</v>
      </c>
      <c r="B3335">
        <v>2021</v>
      </c>
      <c r="C3335" t="s">
        <v>12</v>
      </c>
      <c r="D3335" t="s">
        <v>22</v>
      </c>
      <c r="E3335" t="s">
        <v>28</v>
      </c>
      <c r="F3335" t="s">
        <v>20</v>
      </c>
      <c r="G3335">
        <v>3.9</v>
      </c>
      <c r="H3335">
        <v>185428</v>
      </c>
      <c r="I3335">
        <v>111372</v>
      </c>
      <c r="J3335">
        <v>5163</v>
      </c>
      <c r="K3335" t="s">
        <v>21</v>
      </c>
    </row>
    <row r="3336" spans="1:11" x14ac:dyDescent="0.45">
      <c r="A3336" t="s">
        <v>38</v>
      </c>
      <c r="B3336">
        <v>2011</v>
      </c>
      <c r="C3336" t="s">
        <v>26</v>
      </c>
      <c r="D3336" t="s">
        <v>39</v>
      </c>
      <c r="E3336" t="s">
        <v>33</v>
      </c>
      <c r="F3336" t="s">
        <v>20</v>
      </c>
      <c r="G3336">
        <v>4.2</v>
      </c>
      <c r="H3336">
        <v>47168</v>
      </c>
      <c r="I3336">
        <v>38686</v>
      </c>
      <c r="J3336">
        <v>3027</v>
      </c>
      <c r="K3336" t="s">
        <v>21</v>
      </c>
    </row>
    <row r="3337" spans="1:11" x14ac:dyDescent="0.45">
      <c r="A3337" t="s">
        <v>25</v>
      </c>
      <c r="B3337">
        <v>2017</v>
      </c>
      <c r="C3337" t="s">
        <v>26</v>
      </c>
      <c r="D3337" t="s">
        <v>29</v>
      </c>
      <c r="E3337" t="s">
        <v>19</v>
      </c>
      <c r="F3337" t="s">
        <v>20</v>
      </c>
      <c r="G3337">
        <v>3.2</v>
      </c>
      <c r="H3337">
        <v>67513</v>
      </c>
      <c r="I3337">
        <v>110132</v>
      </c>
      <c r="J3337">
        <v>6008</v>
      </c>
      <c r="K3337" t="s">
        <v>21</v>
      </c>
    </row>
    <row r="3338" spans="1:11" x14ac:dyDescent="0.45">
      <c r="A3338" t="s">
        <v>25</v>
      </c>
      <c r="B3338">
        <v>2012</v>
      </c>
      <c r="C3338" t="s">
        <v>26</v>
      </c>
      <c r="D3338" t="s">
        <v>31</v>
      </c>
      <c r="E3338" t="s">
        <v>28</v>
      </c>
      <c r="F3338" t="s">
        <v>20</v>
      </c>
      <c r="G3338">
        <v>2.2000000000000002</v>
      </c>
      <c r="H3338">
        <v>173313</v>
      </c>
      <c r="I3338">
        <v>46903</v>
      </c>
      <c r="J3338">
        <v>7716</v>
      </c>
      <c r="K3338" t="s">
        <v>16</v>
      </c>
    </row>
    <row r="3339" spans="1:11" x14ac:dyDescent="0.45">
      <c r="A3339" t="s">
        <v>32</v>
      </c>
      <c r="B3339">
        <v>2018</v>
      </c>
      <c r="C3339" t="s">
        <v>24</v>
      </c>
      <c r="D3339" t="s">
        <v>13</v>
      </c>
      <c r="E3339" t="s">
        <v>19</v>
      </c>
      <c r="F3339" t="s">
        <v>15</v>
      </c>
      <c r="G3339">
        <v>4.2</v>
      </c>
      <c r="H3339">
        <v>118295</v>
      </c>
      <c r="I3339">
        <v>92690</v>
      </c>
      <c r="J3339">
        <v>6735</v>
      </c>
      <c r="K3339" t="s">
        <v>21</v>
      </c>
    </row>
    <row r="3340" spans="1:11" x14ac:dyDescent="0.45">
      <c r="A3340" t="s">
        <v>36</v>
      </c>
      <c r="B3340">
        <v>2022</v>
      </c>
      <c r="C3340" t="s">
        <v>12</v>
      </c>
      <c r="D3340" t="s">
        <v>29</v>
      </c>
      <c r="E3340" t="s">
        <v>14</v>
      </c>
      <c r="F3340" t="s">
        <v>15</v>
      </c>
      <c r="G3340">
        <v>2.6</v>
      </c>
      <c r="H3340">
        <v>112048</v>
      </c>
      <c r="I3340">
        <v>77630</v>
      </c>
      <c r="J3340">
        <v>1695</v>
      </c>
      <c r="K3340" t="s">
        <v>21</v>
      </c>
    </row>
    <row r="3341" spans="1:11" x14ac:dyDescent="0.45">
      <c r="A3341" t="s">
        <v>41</v>
      </c>
      <c r="B3341">
        <v>2013</v>
      </c>
      <c r="C3341" t="s">
        <v>24</v>
      </c>
      <c r="D3341" t="s">
        <v>13</v>
      </c>
      <c r="E3341" t="s">
        <v>28</v>
      </c>
      <c r="F3341" t="s">
        <v>20</v>
      </c>
      <c r="G3341">
        <v>2.1</v>
      </c>
      <c r="H3341">
        <v>136644</v>
      </c>
      <c r="I3341">
        <v>54060</v>
      </c>
      <c r="J3341">
        <v>3403</v>
      </c>
      <c r="K3341" t="s">
        <v>21</v>
      </c>
    </row>
    <row r="3342" spans="1:11" x14ac:dyDescent="0.45">
      <c r="A3342" t="s">
        <v>34</v>
      </c>
      <c r="B3342">
        <v>2022</v>
      </c>
      <c r="C3342" t="s">
        <v>30</v>
      </c>
      <c r="D3342" t="s">
        <v>13</v>
      </c>
      <c r="E3342" t="s">
        <v>19</v>
      </c>
      <c r="F3342" t="s">
        <v>15</v>
      </c>
      <c r="G3342">
        <v>3.7</v>
      </c>
      <c r="H3342">
        <v>17163</v>
      </c>
      <c r="I3342">
        <v>73126</v>
      </c>
      <c r="J3342">
        <v>665</v>
      </c>
      <c r="K3342" t="s">
        <v>21</v>
      </c>
    </row>
    <row r="3343" spans="1:11" x14ac:dyDescent="0.45">
      <c r="A3343" t="s">
        <v>40</v>
      </c>
      <c r="B3343">
        <v>2015</v>
      </c>
      <c r="C3343" t="s">
        <v>35</v>
      </c>
      <c r="D3343" t="s">
        <v>13</v>
      </c>
      <c r="E3343" t="s">
        <v>19</v>
      </c>
      <c r="F3343" t="s">
        <v>20</v>
      </c>
      <c r="G3343">
        <v>1.8</v>
      </c>
      <c r="H3343">
        <v>35076</v>
      </c>
      <c r="I3343">
        <v>52703</v>
      </c>
      <c r="J3343">
        <v>260</v>
      </c>
      <c r="K3343" t="s">
        <v>21</v>
      </c>
    </row>
    <row r="3344" spans="1:11" x14ac:dyDescent="0.45">
      <c r="A3344" t="s">
        <v>37</v>
      </c>
      <c r="B3344">
        <v>2019</v>
      </c>
      <c r="C3344" t="s">
        <v>26</v>
      </c>
      <c r="D3344" t="s">
        <v>13</v>
      </c>
      <c r="E3344" t="s">
        <v>19</v>
      </c>
      <c r="F3344" t="s">
        <v>20</v>
      </c>
      <c r="G3344">
        <v>4.9000000000000004</v>
      </c>
      <c r="H3344">
        <v>14049</v>
      </c>
      <c r="I3344">
        <v>68039</v>
      </c>
      <c r="J3344">
        <v>5474</v>
      </c>
      <c r="K3344" t="s">
        <v>21</v>
      </c>
    </row>
    <row r="3345" spans="1:11" x14ac:dyDescent="0.45">
      <c r="A3345" t="s">
        <v>41</v>
      </c>
      <c r="B3345">
        <v>2014</v>
      </c>
      <c r="C3345" t="s">
        <v>12</v>
      </c>
      <c r="D3345" t="s">
        <v>22</v>
      </c>
      <c r="E3345" t="s">
        <v>14</v>
      </c>
      <c r="F3345" t="s">
        <v>15</v>
      </c>
      <c r="G3345">
        <v>3.7</v>
      </c>
      <c r="H3345">
        <v>117261</v>
      </c>
      <c r="I3345">
        <v>84315</v>
      </c>
      <c r="J3345">
        <v>8497</v>
      </c>
      <c r="K3345" t="s">
        <v>16</v>
      </c>
    </row>
    <row r="3346" spans="1:11" x14ac:dyDescent="0.45">
      <c r="A3346" t="s">
        <v>34</v>
      </c>
      <c r="B3346">
        <v>2019</v>
      </c>
      <c r="C3346" t="s">
        <v>26</v>
      </c>
      <c r="D3346" t="s">
        <v>27</v>
      </c>
      <c r="E3346" t="s">
        <v>19</v>
      </c>
      <c r="F3346" t="s">
        <v>20</v>
      </c>
      <c r="G3346">
        <v>5</v>
      </c>
      <c r="H3346">
        <v>106238</v>
      </c>
      <c r="I3346">
        <v>31626</v>
      </c>
      <c r="J3346">
        <v>4001</v>
      </c>
      <c r="K3346" t="s">
        <v>21</v>
      </c>
    </row>
    <row r="3347" spans="1:11" x14ac:dyDescent="0.45">
      <c r="A3347" t="s">
        <v>38</v>
      </c>
      <c r="B3347">
        <v>2022</v>
      </c>
      <c r="C3347" t="s">
        <v>35</v>
      </c>
      <c r="D3347" t="s">
        <v>22</v>
      </c>
      <c r="E3347" t="s">
        <v>19</v>
      </c>
      <c r="F3347" t="s">
        <v>20</v>
      </c>
      <c r="G3347">
        <v>2.7</v>
      </c>
      <c r="H3347">
        <v>143130</v>
      </c>
      <c r="I3347">
        <v>53632</v>
      </c>
      <c r="J3347">
        <v>1531</v>
      </c>
      <c r="K3347" t="s">
        <v>21</v>
      </c>
    </row>
    <row r="3348" spans="1:11" x14ac:dyDescent="0.45">
      <c r="A3348" t="s">
        <v>36</v>
      </c>
      <c r="B3348">
        <v>2010</v>
      </c>
      <c r="C3348" t="s">
        <v>26</v>
      </c>
      <c r="D3348" t="s">
        <v>27</v>
      </c>
      <c r="E3348" t="s">
        <v>14</v>
      </c>
      <c r="F3348" t="s">
        <v>15</v>
      </c>
      <c r="G3348">
        <v>4.9000000000000004</v>
      </c>
      <c r="H3348">
        <v>92737</v>
      </c>
      <c r="I3348">
        <v>68894</v>
      </c>
      <c r="J3348">
        <v>8445</v>
      </c>
      <c r="K3348" t="s">
        <v>16</v>
      </c>
    </row>
    <row r="3349" spans="1:11" x14ac:dyDescent="0.45">
      <c r="A3349" t="s">
        <v>41</v>
      </c>
      <c r="B3349">
        <v>2018</v>
      </c>
      <c r="C3349" t="s">
        <v>18</v>
      </c>
      <c r="D3349" t="s">
        <v>22</v>
      </c>
      <c r="E3349" t="s">
        <v>14</v>
      </c>
      <c r="F3349" t="s">
        <v>20</v>
      </c>
      <c r="G3349">
        <v>2</v>
      </c>
      <c r="H3349">
        <v>101552</v>
      </c>
      <c r="I3349">
        <v>67117</v>
      </c>
      <c r="J3349">
        <v>3195</v>
      </c>
      <c r="K3349" t="s">
        <v>21</v>
      </c>
    </row>
    <row r="3350" spans="1:11" x14ac:dyDescent="0.45">
      <c r="A3350" t="s">
        <v>38</v>
      </c>
      <c r="B3350">
        <v>2010</v>
      </c>
      <c r="C3350" t="s">
        <v>18</v>
      </c>
      <c r="D3350" t="s">
        <v>31</v>
      </c>
      <c r="E3350" t="s">
        <v>19</v>
      </c>
      <c r="F3350" t="s">
        <v>20</v>
      </c>
      <c r="G3350">
        <v>1.6</v>
      </c>
      <c r="H3350">
        <v>163365</v>
      </c>
      <c r="I3350">
        <v>108318</v>
      </c>
      <c r="J3350">
        <v>7335</v>
      </c>
      <c r="K3350" t="s">
        <v>16</v>
      </c>
    </row>
    <row r="3351" spans="1:11" x14ac:dyDescent="0.45">
      <c r="A3351" t="s">
        <v>40</v>
      </c>
      <c r="B3351">
        <v>2017</v>
      </c>
      <c r="C3351" t="s">
        <v>12</v>
      </c>
      <c r="D3351" t="s">
        <v>27</v>
      </c>
      <c r="E3351" t="s">
        <v>28</v>
      </c>
      <c r="F3351" t="s">
        <v>15</v>
      </c>
      <c r="G3351">
        <v>1.6</v>
      </c>
      <c r="H3351">
        <v>13762</v>
      </c>
      <c r="I3351">
        <v>112440</v>
      </c>
      <c r="J3351">
        <v>841</v>
      </c>
      <c r="K3351" t="s">
        <v>21</v>
      </c>
    </row>
    <row r="3352" spans="1:11" x14ac:dyDescent="0.45">
      <c r="A3352" t="s">
        <v>17</v>
      </c>
      <c r="B3352">
        <v>2018</v>
      </c>
      <c r="C3352" t="s">
        <v>26</v>
      </c>
      <c r="D3352" t="s">
        <v>22</v>
      </c>
      <c r="E3352" t="s">
        <v>33</v>
      </c>
      <c r="F3352" t="s">
        <v>15</v>
      </c>
      <c r="G3352">
        <v>3.1</v>
      </c>
      <c r="H3352">
        <v>88377</v>
      </c>
      <c r="I3352">
        <v>86795</v>
      </c>
      <c r="J3352">
        <v>8990</v>
      </c>
      <c r="K3352" t="s">
        <v>16</v>
      </c>
    </row>
    <row r="3353" spans="1:11" x14ac:dyDescent="0.45">
      <c r="A3353" t="s">
        <v>38</v>
      </c>
      <c r="B3353">
        <v>2018</v>
      </c>
      <c r="C3353" t="s">
        <v>24</v>
      </c>
      <c r="D3353" t="s">
        <v>22</v>
      </c>
      <c r="E3353" t="s">
        <v>14</v>
      </c>
      <c r="F3353" t="s">
        <v>20</v>
      </c>
      <c r="G3353">
        <v>1.8</v>
      </c>
      <c r="H3353">
        <v>85347</v>
      </c>
      <c r="I3353">
        <v>60048</v>
      </c>
      <c r="J3353">
        <v>6127</v>
      </c>
      <c r="K3353" t="s">
        <v>21</v>
      </c>
    </row>
    <row r="3354" spans="1:11" x14ac:dyDescent="0.45">
      <c r="A3354" t="s">
        <v>34</v>
      </c>
      <c r="B3354">
        <v>2010</v>
      </c>
      <c r="C3354" t="s">
        <v>24</v>
      </c>
      <c r="D3354" t="s">
        <v>22</v>
      </c>
      <c r="E3354" t="s">
        <v>28</v>
      </c>
      <c r="F3354" t="s">
        <v>20</v>
      </c>
      <c r="G3354">
        <v>3.3</v>
      </c>
      <c r="H3354">
        <v>97095</v>
      </c>
      <c r="I3354">
        <v>118023</v>
      </c>
      <c r="J3354">
        <v>586</v>
      </c>
      <c r="K3354" t="s">
        <v>21</v>
      </c>
    </row>
    <row r="3355" spans="1:11" x14ac:dyDescent="0.45">
      <c r="A3355" t="s">
        <v>25</v>
      </c>
      <c r="B3355">
        <v>2011</v>
      </c>
      <c r="C3355" t="s">
        <v>24</v>
      </c>
      <c r="D3355" t="s">
        <v>27</v>
      </c>
      <c r="E3355" t="s">
        <v>19</v>
      </c>
      <c r="F3355" t="s">
        <v>15</v>
      </c>
      <c r="G3355">
        <v>2.6</v>
      </c>
      <c r="H3355">
        <v>51816</v>
      </c>
      <c r="I3355">
        <v>94764</v>
      </c>
      <c r="J3355">
        <v>5220</v>
      </c>
      <c r="K3355" t="s">
        <v>21</v>
      </c>
    </row>
    <row r="3356" spans="1:11" x14ac:dyDescent="0.45">
      <c r="A3356" t="s">
        <v>23</v>
      </c>
      <c r="B3356">
        <v>2021</v>
      </c>
      <c r="C3356" t="s">
        <v>18</v>
      </c>
      <c r="D3356" t="s">
        <v>29</v>
      </c>
      <c r="E3356" t="s">
        <v>33</v>
      </c>
      <c r="F3356" t="s">
        <v>20</v>
      </c>
      <c r="G3356">
        <v>2.7</v>
      </c>
      <c r="H3356">
        <v>60009</v>
      </c>
      <c r="I3356">
        <v>35809</v>
      </c>
      <c r="J3356">
        <v>9521</v>
      </c>
      <c r="K3356" t="s">
        <v>16</v>
      </c>
    </row>
    <row r="3357" spans="1:11" x14ac:dyDescent="0.45">
      <c r="A3357" t="s">
        <v>25</v>
      </c>
      <c r="B3357">
        <v>2022</v>
      </c>
      <c r="C3357" t="s">
        <v>26</v>
      </c>
      <c r="D3357" t="s">
        <v>29</v>
      </c>
      <c r="E3357" t="s">
        <v>33</v>
      </c>
      <c r="F3357" t="s">
        <v>15</v>
      </c>
      <c r="G3357">
        <v>3.7</v>
      </c>
      <c r="H3357">
        <v>36661</v>
      </c>
      <c r="I3357">
        <v>36932</v>
      </c>
      <c r="J3357">
        <v>5689</v>
      </c>
      <c r="K3357" t="s">
        <v>21</v>
      </c>
    </row>
    <row r="3358" spans="1:11" x14ac:dyDescent="0.45">
      <c r="A3358" t="s">
        <v>40</v>
      </c>
      <c r="B3358">
        <v>2010</v>
      </c>
      <c r="C3358" t="s">
        <v>35</v>
      </c>
      <c r="D3358" t="s">
        <v>13</v>
      </c>
      <c r="E3358" t="s">
        <v>33</v>
      </c>
      <c r="F3358" t="s">
        <v>20</v>
      </c>
      <c r="G3358">
        <v>2.1</v>
      </c>
      <c r="H3358">
        <v>34796</v>
      </c>
      <c r="I3358">
        <v>42309</v>
      </c>
      <c r="J3358">
        <v>4091</v>
      </c>
      <c r="K3358" t="s">
        <v>21</v>
      </c>
    </row>
    <row r="3359" spans="1:11" x14ac:dyDescent="0.45">
      <c r="A3359" t="s">
        <v>11</v>
      </c>
      <c r="B3359">
        <v>2019</v>
      </c>
      <c r="C3359" t="s">
        <v>24</v>
      </c>
      <c r="D3359" t="s">
        <v>27</v>
      </c>
      <c r="E3359" t="s">
        <v>28</v>
      </c>
      <c r="F3359" t="s">
        <v>15</v>
      </c>
      <c r="G3359">
        <v>4.2</v>
      </c>
      <c r="H3359">
        <v>5976</v>
      </c>
      <c r="I3359">
        <v>38511</v>
      </c>
      <c r="J3359">
        <v>688</v>
      </c>
      <c r="K3359" t="s">
        <v>21</v>
      </c>
    </row>
    <row r="3360" spans="1:11" x14ac:dyDescent="0.45">
      <c r="A3360" t="s">
        <v>36</v>
      </c>
      <c r="B3360">
        <v>2011</v>
      </c>
      <c r="C3360" t="s">
        <v>24</v>
      </c>
      <c r="D3360" t="s">
        <v>39</v>
      </c>
      <c r="E3360" t="s">
        <v>19</v>
      </c>
      <c r="F3360" t="s">
        <v>20</v>
      </c>
      <c r="G3360">
        <v>3.5</v>
      </c>
      <c r="H3360">
        <v>108784</v>
      </c>
      <c r="I3360">
        <v>75545</v>
      </c>
      <c r="J3360">
        <v>1512</v>
      </c>
      <c r="K3360" t="s">
        <v>21</v>
      </c>
    </row>
    <row r="3361" spans="1:11" x14ac:dyDescent="0.45">
      <c r="A3361" t="s">
        <v>41</v>
      </c>
      <c r="B3361">
        <v>2019</v>
      </c>
      <c r="C3361" t="s">
        <v>18</v>
      </c>
      <c r="D3361" t="s">
        <v>22</v>
      </c>
      <c r="E3361" t="s">
        <v>28</v>
      </c>
      <c r="F3361" t="s">
        <v>20</v>
      </c>
      <c r="G3361">
        <v>4.7</v>
      </c>
      <c r="H3361">
        <v>115194</v>
      </c>
      <c r="I3361">
        <v>50630</v>
      </c>
      <c r="J3361">
        <v>9350</v>
      </c>
      <c r="K3361" t="s">
        <v>16</v>
      </c>
    </row>
    <row r="3362" spans="1:11" x14ac:dyDescent="0.45">
      <c r="A3362" t="s">
        <v>17</v>
      </c>
      <c r="B3362">
        <v>2021</v>
      </c>
      <c r="C3362" t="s">
        <v>12</v>
      </c>
      <c r="D3362" t="s">
        <v>39</v>
      </c>
      <c r="E3362" t="s">
        <v>28</v>
      </c>
      <c r="F3362" t="s">
        <v>15</v>
      </c>
      <c r="G3362">
        <v>2.8</v>
      </c>
      <c r="H3362">
        <v>198659</v>
      </c>
      <c r="I3362">
        <v>100205</v>
      </c>
      <c r="J3362">
        <v>2696</v>
      </c>
      <c r="K3362" t="s">
        <v>21</v>
      </c>
    </row>
    <row r="3363" spans="1:11" x14ac:dyDescent="0.45">
      <c r="A3363" t="s">
        <v>36</v>
      </c>
      <c r="B3363">
        <v>2017</v>
      </c>
      <c r="C3363" t="s">
        <v>26</v>
      </c>
      <c r="D3363" t="s">
        <v>27</v>
      </c>
      <c r="E3363" t="s">
        <v>14</v>
      </c>
      <c r="F3363" t="s">
        <v>15</v>
      </c>
      <c r="G3363">
        <v>4.9000000000000004</v>
      </c>
      <c r="H3363">
        <v>145846</v>
      </c>
      <c r="I3363">
        <v>38470</v>
      </c>
      <c r="J3363">
        <v>7191</v>
      </c>
      <c r="K3363" t="s">
        <v>16</v>
      </c>
    </row>
    <row r="3364" spans="1:11" x14ac:dyDescent="0.45">
      <c r="A3364" t="s">
        <v>32</v>
      </c>
      <c r="B3364">
        <v>2014</v>
      </c>
      <c r="C3364" t="s">
        <v>26</v>
      </c>
      <c r="D3364" t="s">
        <v>29</v>
      </c>
      <c r="E3364" t="s">
        <v>19</v>
      </c>
      <c r="F3364" t="s">
        <v>15</v>
      </c>
      <c r="G3364">
        <v>3.5</v>
      </c>
      <c r="H3364">
        <v>22153</v>
      </c>
      <c r="I3364">
        <v>62464</v>
      </c>
      <c r="J3364">
        <v>4096</v>
      </c>
      <c r="K3364" t="s">
        <v>21</v>
      </c>
    </row>
    <row r="3365" spans="1:11" x14ac:dyDescent="0.45">
      <c r="A3365" t="s">
        <v>25</v>
      </c>
      <c r="B3365">
        <v>2021</v>
      </c>
      <c r="C3365" t="s">
        <v>12</v>
      </c>
      <c r="D3365" t="s">
        <v>27</v>
      </c>
      <c r="E3365" t="s">
        <v>33</v>
      </c>
      <c r="F3365" t="s">
        <v>15</v>
      </c>
      <c r="G3365">
        <v>4.9000000000000004</v>
      </c>
      <c r="H3365">
        <v>63864</v>
      </c>
      <c r="I3365">
        <v>114484</v>
      </c>
      <c r="J3365">
        <v>8697</v>
      </c>
      <c r="K3365" t="s">
        <v>16</v>
      </c>
    </row>
    <row r="3366" spans="1:11" x14ac:dyDescent="0.45">
      <c r="A3366" t="s">
        <v>25</v>
      </c>
      <c r="B3366">
        <v>2020</v>
      </c>
      <c r="C3366" t="s">
        <v>18</v>
      </c>
      <c r="D3366" t="s">
        <v>27</v>
      </c>
      <c r="E3366" t="s">
        <v>28</v>
      </c>
      <c r="F3366" t="s">
        <v>15</v>
      </c>
      <c r="G3366">
        <v>1.6</v>
      </c>
      <c r="H3366">
        <v>37931</v>
      </c>
      <c r="I3366">
        <v>54702</v>
      </c>
      <c r="J3366">
        <v>8242</v>
      </c>
      <c r="K3366" t="s">
        <v>16</v>
      </c>
    </row>
    <row r="3367" spans="1:11" x14ac:dyDescent="0.45">
      <c r="A3367" t="s">
        <v>40</v>
      </c>
      <c r="B3367">
        <v>2016</v>
      </c>
      <c r="C3367" t="s">
        <v>18</v>
      </c>
      <c r="D3367" t="s">
        <v>31</v>
      </c>
      <c r="E3367" t="s">
        <v>28</v>
      </c>
      <c r="F3367" t="s">
        <v>20</v>
      </c>
      <c r="G3367">
        <v>4</v>
      </c>
      <c r="H3367">
        <v>186064</v>
      </c>
      <c r="I3367">
        <v>65455</v>
      </c>
      <c r="J3367">
        <v>2997</v>
      </c>
      <c r="K3367" t="s">
        <v>21</v>
      </c>
    </row>
    <row r="3368" spans="1:11" x14ac:dyDescent="0.45">
      <c r="A3368" t="s">
        <v>11</v>
      </c>
      <c r="B3368">
        <v>2011</v>
      </c>
      <c r="C3368" t="s">
        <v>26</v>
      </c>
      <c r="D3368" t="s">
        <v>31</v>
      </c>
      <c r="E3368" t="s">
        <v>28</v>
      </c>
      <c r="F3368" t="s">
        <v>15</v>
      </c>
      <c r="G3368">
        <v>4.4000000000000004</v>
      </c>
      <c r="H3368">
        <v>82880</v>
      </c>
      <c r="I3368">
        <v>82429</v>
      </c>
      <c r="J3368">
        <v>6368</v>
      </c>
      <c r="K3368" t="s">
        <v>21</v>
      </c>
    </row>
    <row r="3369" spans="1:11" x14ac:dyDescent="0.45">
      <c r="A3369" t="s">
        <v>37</v>
      </c>
      <c r="B3369">
        <v>2017</v>
      </c>
      <c r="C3369" t="s">
        <v>12</v>
      </c>
      <c r="D3369" t="s">
        <v>39</v>
      </c>
      <c r="E3369" t="s">
        <v>33</v>
      </c>
      <c r="F3369" t="s">
        <v>20</v>
      </c>
      <c r="G3369">
        <v>1.7</v>
      </c>
      <c r="H3369">
        <v>2946</v>
      </c>
      <c r="I3369">
        <v>47484</v>
      </c>
      <c r="J3369">
        <v>2021</v>
      </c>
      <c r="K3369" t="s">
        <v>21</v>
      </c>
    </row>
    <row r="3370" spans="1:11" x14ac:dyDescent="0.45">
      <c r="A3370" t="s">
        <v>23</v>
      </c>
      <c r="B3370">
        <v>2020</v>
      </c>
      <c r="C3370" t="s">
        <v>18</v>
      </c>
      <c r="D3370" t="s">
        <v>31</v>
      </c>
      <c r="E3370" t="s">
        <v>33</v>
      </c>
      <c r="F3370" t="s">
        <v>20</v>
      </c>
      <c r="G3370">
        <v>3.5</v>
      </c>
      <c r="H3370">
        <v>32829</v>
      </c>
      <c r="I3370">
        <v>89079</v>
      </c>
      <c r="J3370">
        <v>2497</v>
      </c>
      <c r="K3370" t="s">
        <v>21</v>
      </c>
    </row>
    <row r="3371" spans="1:11" x14ac:dyDescent="0.45">
      <c r="A3371" t="s">
        <v>34</v>
      </c>
      <c r="B3371">
        <v>2015</v>
      </c>
      <c r="C3371" t="s">
        <v>12</v>
      </c>
      <c r="D3371" t="s">
        <v>39</v>
      </c>
      <c r="E3371" t="s">
        <v>19</v>
      </c>
      <c r="F3371" t="s">
        <v>20</v>
      </c>
      <c r="G3371">
        <v>4.3</v>
      </c>
      <c r="H3371">
        <v>106845</v>
      </c>
      <c r="I3371">
        <v>52596</v>
      </c>
      <c r="J3371">
        <v>2518</v>
      </c>
      <c r="K3371" t="s">
        <v>21</v>
      </c>
    </row>
    <row r="3372" spans="1:11" x14ac:dyDescent="0.45">
      <c r="A3372" t="s">
        <v>23</v>
      </c>
      <c r="B3372">
        <v>2017</v>
      </c>
      <c r="C3372" t="s">
        <v>12</v>
      </c>
      <c r="D3372" t="s">
        <v>29</v>
      </c>
      <c r="E3372" t="s">
        <v>14</v>
      </c>
      <c r="F3372" t="s">
        <v>15</v>
      </c>
      <c r="G3372">
        <v>3.5</v>
      </c>
      <c r="H3372">
        <v>163844</v>
      </c>
      <c r="I3372">
        <v>52942</v>
      </c>
      <c r="J3372">
        <v>838</v>
      </c>
      <c r="K3372" t="s">
        <v>21</v>
      </c>
    </row>
    <row r="3373" spans="1:11" x14ac:dyDescent="0.45">
      <c r="A3373" t="s">
        <v>25</v>
      </c>
      <c r="B3373">
        <v>2010</v>
      </c>
      <c r="C3373" t="s">
        <v>30</v>
      </c>
      <c r="D3373" t="s">
        <v>27</v>
      </c>
      <c r="E3373" t="s">
        <v>19</v>
      </c>
      <c r="F3373" t="s">
        <v>15</v>
      </c>
      <c r="G3373">
        <v>1.7</v>
      </c>
      <c r="H3373">
        <v>51243</v>
      </c>
      <c r="I3373">
        <v>80187</v>
      </c>
      <c r="J3373">
        <v>5249</v>
      </c>
      <c r="K3373" t="s">
        <v>21</v>
      </c>
    </row>
    <row r="3374" spans="1:11" x14ac:dyDescent="0.45">
      <c r="A3374" t="s">
        <v>23</v>
      </c>
      <c r="B3374">
        <v>2024</v>
      </c>
      <c r="C3374" t="s">
        <v>30</v>
      </c>
      <c r="D3374" t="s">
        <v>39</v>
      </c>
      <c r="E3374" t="s">
        <v>33</v>
      </c>
      <c r="F3374" t="s">
        <v>20</v>
      </c>
      <c r="G3374">
        <v>3.9</v>
      </c>
      <c r="H3374">
        <v>104842</v>
      </c>
      <c r="I3374">
        <v>46267</v>
      </c>
      <c r="J3374">
        <v>1687</v>
      </c>
      <c r="K3374" t="s">
        <v>21</v>
      </c>
    </row>
    <row r="3375" spans="1:11" x14ac:dyDescent="0.45">
      <c r="A3375" t="s">
        <v>23</v>
      </c>
      <c r="B3375">
        <v>2010</v>
      </c>
      <c r="C3375" t="s">
        <v>24</v>
      </c>
      <c r="D3375" t="s">
        <v>31</v>
      </c>
      <c r="E3375" t="s">
        <v>14</v>
      </c>
      <c r="F3375" t="s">
        <v>15</v>
      </c>
      <c r="G3375">
        <v>1.7</v>
      </c>
      <c r="H3375">
        <v>5620</v>
      </c>
      <c r="I3375">
        <v>114861</v>
      </c>
      <c r="J3375">
        <v>6358</v>
      </c>
      <c r="K3375" t="s">
        <v>21</v>
      </c>
    </row>
    <row r="3376" spans="1:11" x14ac:dyDescent="0.45">
      <c r="A3376" t="s">
        <v>40</v>
      </c>
      <c r="B3376">
        <v>2021</v>
      </c>
      <c r="C3376" t="s">
        <v>12</v>
      </c>
      <c r="D3376" t="s">
        <v>22</v>
      </c>
      <c r="E3376" t="s">
        <v>14</v>
      </c>
      <c r="F3376" t="s">
        <v>15</v>
      </c>
      <c r="G3376">
        <v>4.4000000000000004</v>
      </c>
      <c r="H3376">
        <v>94382</v>
      </c>
      <c r="I3376">
        <v>52515</v>
      </c>
      <c r="J3376">
        <v>5983</v>
      </c>
      <c r="K3376" t="s">
        <v>21</v>
      </c>
    </row>
    <row r="3377" spans="1:11" x14ac:dyDescent="0.45">
      <c r="A3377" t="s">
        <v>25</v>
      </c>
      <c r="B3377">
        <v>2016</v>
      </c>
      <c r="C3377" t="s">
        <v>35</v>
      </c>
      <c r="D3377" t="s">
        <v>13</v>
      </c>
      <c r="E3377" t="s">
        <v>19</v>
      </c>
      <c r="F3377" t="s">
        <v>15</v>
      </c>
      <c r="G3377">
        <v>1.7</v>
      </c>
      <c r="H3377">
        <v>147469</v>
      </c>
      <c r="I3377">
        <v>40327</v>
      </c>
      <c r="J3377">
        <v>8432</v>
      </c>
      <c r="K3377" t="s">
        <v>16</v>
      </c>
    </row>
    <row r="3378" spans="1:11" x14ac:dyDescent="0.45">
      <c r="A3378" t="s">
        <v>17</v>
      </c>
      <c r="B3378">
        <v>2017</v>
      </c>
      <c r="C3378" t="s">
        <v>24</v>
      </c>
      <c r="D3378" t="s">
        <v>31</v>
      </c>
      <c r="E3378" t="s">
        <v>28</v>
      </c>
      <c r="F3378" t="s">
        <v>20</v>
      </c>
      <c r="G3378">
        <v>2</v>
      </c>
      <c r="H3378">
        <v>160786</v>
      </c>
      <c r="I3378">
        <v>91295</v>
      </c>
      <c r="J3378">
        <v>4850</v>
      </c>
      <c r="K3378" t="s">
        <v>21</v>
      </c>
    </row>
    <row r="3379" spans="1:11" x14ac:dyDescent="0.45">
      <c r="A3379" t="s">
        <v>41</v>
      </c>
      <c r="B3379">
        <v>2022</v>
      </c>
      <c r="C3379" t="s">
        <v>12</v>
      </c>
      <c r="D3379" t="s">
        <v>22</v>
      </c>
      <c r="E3379" t="s">
        <v>28</v>
      </c>
      <c r="F3379" t="s">
        <v>15</v>
      </c>
      <c r="G3379">
        <v>2.5</v>
      </c>
      <c r="H3379">
        <v>71180</v>
      </c>
      <c r="I3379">
        <v>77715</v>
      </c>
      <c r="J3379">
        <v>3420</v>
      </c>
      <c r="K3379" t="s">
        <v>21</v>
      </c>
    </row>
    <row r="3380" spans="1:11" x14ac:dyDescent="0.45">
      <c r="A3380" t="s">
        <v>25</v>
      </c>
      <c r="B3380">
        <v>2012</v>
      </c>
      <c r="C3380" t="s">
        <v>18</v>
      </c>
      <c r="D3380" t="s">
        <v>13</v>
      </c>
      <c r="E3380" t="s">
        <v>14</v>
      </c>
      <c r="F3380" t="s">
        <v>20</v>
      </c>
      <c r="G3380">
        <v>3.7</v>
      </c>
      <c r="H3380">
        <v>102271</v>
      </c>
      <c r="I3380">
        <v>51400</v>
      </c>
      <c r="J3380">
        <v>6148</v>
      </c>
      <c r="K3380" t="s">
        <v>21</v>
      </c>
    </row>
    <row r="3381" spans="1:11" x14ac:dyDescent="0.45">
      <c r="A3381" t="s">
        <v>37</v>
      </c>
      <c r="B3381">
        <v>2014</v>
      </c>
      <c r="C3381" t="s">
        <v>12</v>
      </c>
      <c r="D3381" t="s">
        <v>39</v>
      </c>
      <c r="E3381" t="s">
        <v>19</v>
      </c>
      <c r="F3381" t="s">
        <v>15</v>
      </c>
      <c r="G3381">
        <v>4.9000000000000004</v>
      </c>
      <c r="H3381">
        <v>138174</v>
      </c>
      <c r="I3381">
        <v>114450</v>
      </c>
      <c r="J3381">
        <v>5854</v>
      </c>
      <c r="K3381" t="s">
        <v>21</v>
      </c>
    </row>
    <row r="3382" spans="1:11" x14ac:dyDescent="0.45">
      <c r="A3382" t="s">
        <v>41</v>
      </c>
      <c r="B3382">
        <v>2021</v>
      </c>
      <c r="C3382" t="s">
        <v>35</v>
      </c>
      <c r="D3382" t="s">
        <v>22</v>
      </c>
      <c r="E3382" t="s">
        <v>14</v>
      </c>
      <c r="F3382" t="s">
        <v>15</v>
      </c>
      <c r="G3382">
        <v>1.9</v>
      </c>
      <c r="H3382">
        <v>126758</v>
      </c>
      <c r="I3382">
        <v>87080</v>
      </c>
      <c r="J3382">
        <v>5870</v>
      </c>
      <c r="K3382" t="s">
        <v>21</v>
      </c>
    </row>
    <row r="3383" spans="1:11" x14ac:dyDescent="0.45">
      <c r="A3383" t="s">
        <v>32</v>
      </c>
      <c r="B3383">
        <v>2010</v>
      </c>
      <c r="C3383" t="s">
        <v>12</v>
      </c>
      <c r="D3383" t="s">
        <v>39</v>
      </c>
      <c r="E3383" t="s">
        <v>19</v>
      </c>
      <c r="F3383" t="s">
        <v>20</v>
      </c>
      <c r="G3383">
        <v>2</v>
      </c>
      <c r="H3383">
        <v>48362</v>
      </c>
      <c r="I3383">
        <v>86859</v>
      </c>
      <c r="J3383">
        <v>6682</v>
      </c>
      <c r="K3383" t="s">
        <v>21</v>
      </c>
    </row>
    <row r="3384" spans="1:11" x14ac:dyDescent="0.45">
      <c r="A3384" t="s">
        <v>17</v>
      </c>
      <c r="B3384">
        <v>2016</v>
      </c>
      <c r="C3384" t="s">
        <v>18</v>
      </c>
      <c r="D3384" t="s">
        <v>29</v>
      </c>
      <c r="E3384" t="s">
        <v>33</v>
      </c>
      <c r="F3384" t="s">
        <v>20</v>
      </c>
      <c r="G3384">
        <v>2.8</v>
      </c>
      <c r="H3384">
        <v>94785</v>
      </c>
      <c r="I3384">
        <v>69645</v>
      </c>
      <c r="J3384">
        <v>5473</v>
      </c>
      <c r="K3384" t="s">
        <v>21</v>
      </c>
    </row>
    <row r="3385" spans="1:11" x14ac:dyDescent="0.45">
      <c r="A3385" t="s">
        <v>38</v>
      </c>
      <c r="B3385">
        <v>2014</v>
      </c>
      <c r="C3385" t="s">
        <v>18</v>
      </c>
      <c r="D3385" t="s">
        <v>39</v>
      </c>
      <c r="E3385" t="s">
        <v>28</v>
      </c>
      <c r="F3385" t="s">
        <v>15</v>
      </c>
      <c r="G3385">
        <v>4.4000000000000004</v>
      </c>
      <c r="H3385">
        <v>154774</v>
      </c>
      <c r="I3385">
        <v>115593</v>
      </c>
      <c r="J3385">
        <v>4941</v>
      </c>
      <c r="K3385" t="s">
        <v>21</v>
      </c>
    </row>
    <row r="3386" spans="1:11" x14ac:dyDescent="0.45">
      <c r="A3386" t="s">
        <v>36</v>
      </c>
      <c r="B3386">
        <v>2017</v>
      </c>
      <c r="C3386" t="s">
        <v>35</v>
      </c>
      <c r="D3386" t="s">
        <v>27</v>
      </c>
      <c r="E3386" t="s">
        <v>14</v>
      </c>
      <c r="F3386" t="s">
        <v>20</v>
      </c>
      <c r="G3386">
        <v>3.1</v>
      </c>
      <c r="H3386">
        <v>67775</v>
      </c>
      <c r="I3386">
        <v>86788</v>
      </c>
      <c r="J3386">
        <v>961</v>
      </c>
      <c r="K3386" t="s">
        <v>21</v>
      </c>
    </row>
    <row r="3387" spans="1:11" x14ac:dyDescent="0.45">
      <c r="A3387" t="s">
        <v>34</v>
      </c>
      <c r="B3387">
        <v>2022</v>
      </c>
      <c r="C3387" t="s">
        <v>18</v>
      </c>
      <c r="D3387" t="s">
        <v>27</v>
      </c>
      <c r="E3387" t="s">
        <v>33</v>
      </c>
      <c r="F3387" t="s">
        <v>20</v>
      </c>
      <c r="G3387">
        <v>2.6</v>
      </c>
      <c r="H3387">
        <v>128666</v>
      </c>
      <c r="I3387">
        <v>82988</v>
      </c>
      <c r="J3387">
        <v>1729</v>
      </c>
      <c r="K3387" t="s">
        <v>21</v>
      </c>
    </row>
    <row r="3388" spans="1:11" x14ac:dyDescent="0.45">
      <c r="A3388" t="s">
        <v>17</v>
      </c>
      <c r="B3388">
        <v>2017</v>
      </c>
      <c r="C3388" t="s">
        <v>24</v>
      </c>
      <c r="D3388" t="s">
        <v>31</v>
      </c>
      <c r="E3388" t="s">
        <v>19</v>
      </c>
      <c r="F3388" t="s">
        <v>15</v>
      </c>
      <c r="G3388">
        <v>3.5</v>
      </c>
      <c r="H3388">
        <v>20096</v>
      </c>
      <c r="I3388">
        <v>84170</v>
      </c>
      <c r="J3388">
        <v>5809</v>
      </c>
      <c r="K3388" t="s">
        <v>21</v>
      </c>
    </row>
    <row r="3389" spans="1:11" x14ac:dyDescent="0.45">
      <c r="A3389" t="s">
        <v>38</v>
      </c>
      <c r="B3389">
        <v>2018</v>
      </c>
      <c r="C3389" t="s">
        <v>12</v>
      </c>
      <c r="D3389" t="s">
        <v>27</v>
      </c>
      <c r="E3389" t="s">
        <v>14</v>
      </c>
      <c r="F3389" t="s">
        <v>20</v>
      </c>
      <c r="G3389">
        <v>2.4</v>
      </c>
      <c r="H3389">
        <v>27585</v>
      </c>
      <c r="I3389">
        <v>113091</v>
      </c>
      <c r="J3389">
        <v>3363</v>
      </c>
      <c r="K3389" t="s">
        <v>21</v>
      </c>
    </row>
    <row r="3390" spans="1:11" x14ac:dyDescent="0.45">
      <c r="A3390" t="s">
        <v>11</v>
      </c>
      <c r="B3390">
        <v>2016</v>
      </c>
      <c r="C3390" t="s">
        <v>30</v>
      </c>
      <c r="D3390" t="s">
        <v>29</v>
      </c>
      <c r="E3390" t="s">
        <v>19</v>
      </c>
      <c r="F3390" t="s">
        <v>15</v>
      </c>
      <c r="G3390">
        <v>2.9</v>
      </c>
      <c r="H3390">
        <v>57950</v>
      </c>
      <c r="I3390">
        <v>91675</v>
      </c>
      <c r="J3390">
        <v>6666</v>
      </c>
      <c r="K3390" t="s">
        <v>21</v>
      </c>
    </row>
    <row r="3391" spans="1:11" x14ac:dyDescent="0.45">
      <c r="A3391" t="s">
        <v>23</v>
      </c>
      <c r="B3391">
        <v>2020</v>
      </c>
      <c r="C3391" t="s">
        <v>35</v>
      </c>
      <c r="D3391" t="s">
        <v>13</v>
      </c>
      <c r="E3391" t="s">
        <v>19</v>
      </c>
      <c r="F3391" t="s">
        <v>20</v>
      </c>
      <c r="G3391">
        <v>2.7</v>
      </c>
      <c r="H3391">
        <v>160412</v>
      </c>
      <c r="I3391">
        <v>114891</v>
      </c>
      <c r="J3391">
        <v>9236</v>
      </c>
      <c r="K3391" t="s">
        <v>16</v>
      </c>
    </row>
    <row r="3392" spans="1:11" x14ac:dyDescent="0.45">
      <c r="A3392" t="s">
        <v>11</v>
      </c>
      <c r="B3392">
        <v>2010</v>
      </c>
      <c r="C3392" t="s">
        <v>24</v>
      </c>
      <c r="D3392" t="s">
        <v>22</v>
      </c>
      <c r="E3392" t="s">
        <v>19</v>
      </c>
      <c r="F3392" t="s">
        <v>20</v>
      </c>
      <c r="G3392">
        <v>4.3</v>
      </c>
      <c r="H3392">
        <v>35725</v>
      </c>
      <c r="I3392">
        <v>46693</v>
      </c>
      <c r="J3392">
        <v>9882</v>
      </c>
      <c r="K3392" t="s">
        <v>16</v>
      </c>
    </row>
    <row r="3393" spans="1:11" x14ac:dyDescent="0.45">
      <c r="A3393" t="s">
        <v>37</v>
      </c>
      <c r="B3393">
        <v>2022</v>
      </c>
      <c r="C3393" t="s">
        <v>30</v>
      </c>
      <c r="D3393" t="s">
        <v>22</v>
      </c>
      <c r="E3393" t="s">
        <v>28</v>
      </c>
      <c r="F3393" t="s">
        <v>15</v>
      </c>
      <c r="G3393">
        <v>4.7</v>
      </c>
      <c r="H3393">
        <v>115626</v>
      </c>
      <c r="I3393">
        <v>112176</v>
      </c>
      <c r="J3393">
        <v>9393</v>
      </c>
      <c r="K3393" t="s">
        <v>16</v>
      </c>
    </row>
    <row r="3394" spans="1:11" x14ac:dyDescent="0.45">
      <c r="A3394" t="s">
        <v>25</v>
      </c>
      <c r="B3394">
        <v>2012</v>
      </c>
      <c r="C3394" t="s">
        <v>12</v>
      </c>
      <c r="D3394" t="s">
        <v>13</v>
      </c>
      <c r="E3394" t="s">
        <v>33</v>
      </c>
      <c r="F3394" t="s">
        <v>15</v>
      </c>
      <c r="G3394">
        <v>4.2</v>
      </c>
      <c r="H3394">
        <v>22532</v>
      </c>
      <c r="I3394">
        <v>101652</v>
      </c>
      <c r="J3394">
        <v>8853</v>
      </c>
      <c r="K3394" t="s">
        <v>16</v>
      </c>
    </row>
    <row r="3395" spans="1:11" x14ac:dyDescent="0.45">
      <c r="A3395" t="s">
        <v>23</v>
      </c>
      <c r="B3395">
        <v>2017</v>
      </c>
      <c r="C3395" t="s">
        <v>24</v>
      </c>
      <c r="D3395" t="s">
        <v>13</v>
      </c>
      <c r="E3395" t="s">
        <v>19</v>
      </c>
      <c r="F3395" t="s">
        <v>15</v>
      </c>
      <c r="G3395">
        <v>3</v>
      </c>
      <c r="H3395">
        <v>35274</v>
      </c>
      <c r="I3395">
        <v>112632</v>
      </c>
      <c r="J3395">
        <v>1088</v>
      </c>
      <c r="K3395" t="s">
        <v>21</v>
      </c>
    </row>
    <row r="3396" spans="1:11" x14ac:dyDescent="0.45">
      <c r="A3396" t="s">
        <v>17</v>
      </c>
      <c r="B3396">
        <v>2012</v>
      </c>
      <c r="C3396" t="s">
        <v>30</v>
      </c>
      <c r="D3396" t="s">
        <v>31</v>
      </c>
      <c r="E3396" t="s">
        <v>19</v>
      </c>
      <c r="F3396" t="s">
        <v>20</v>
      </c>
      <c r="G3396">
        <v>3.3</v>
      </c>
      <c r="H3396">
        <v>77677</v>
      </c>
      <c r="I3396">
        <v>43421</v>
      </c>
      <c r="J3396">
        <v>5456</v>
      </c>
      <c r="K3396" t="s">
        <v>21</v>
      </c>
    </row>
    <row r="3397" spans="1:11" x14ac:dyDescent="0.45">
      <c r="A3397" t="s">
        <v>11</v>
      </c>
      <c r="B3397">
        <v>2017</v>
      </c>
      <c r="C3397" t="s">
        <v>24</v>
      </c>
      <c r="D3397" t="s">
        <v>22</v>
      </c>
      <c r="E3397" t="s">
        <v>14</v>
      </c>
      <c r="F3397" t="s">
        <v>20</v>
      </c>
      <c r="G3397">
        <v>1.9</v>
      </c>
      <c r="H3397">
        <v>184808</v>
      </c>
      <c r="I3397">
        <v>88988</v>
      </c>
      <c r="J3397">
        <v>5449</v>
      </c>
      <c r="K3397" t="s">
        <v>21</v>
      </c>
    </row>
    <row r="3398" spans="1:11" x14ac:dyDescent="0.45">
      <c r="A3398" t="s">
        <v>17</v>
      </c>
      <c r="B3398">
        <v>2010</v>
      </c>
      <c r="C3398" t="s">
        <v>26</v>
      </c>
      <c r="D3398" t="s">
        <v>13</v>
      </c>
      <c r="E3398" t="s">
        <v>33</v>
      </c>
      <c r="F3398" t="s">
        <v>15</v>
      </c>
      <c r="G3398">
        <v>4.0999999999999996</v>
      </c>
      <c r="H3398">
        <v>132128</v>
      </c>
      <c r="I3398">
        <v>67395</v>
      </c>
      <c r="J3398">
        <v>7987</v>
      </c>
      <c r="K3398" t="s">
        <v>16</v>
      </c>
    </row>
    <row r="3399" spans="1:11" x14ac:dyDescent="0.45">
      <c r="A3399" t="s">
        <v>36</v>
      </c>
      <c r="B3399">
        <v>2014</v>
      </c>
      <c r="C3399" t="s">
        <v>35</v>
      </c>
      <c r="D3399" t="s">
        <v>13</v>
      </c>
      <c r="E3399" t="s">
        <v>28</v>
      </c>
      <c r="F3399" t="s">
        <v>20</v>
      </c>
      <c r="G3399">
        <v>3.6</v>
      </c>
      <c r="H3399">
        <v>84805</v>
      </c>
      <c r="I3399">
        <v>45465</v>
      </c>
      <c r="J3399">
        <v>5335</v>
      </c>
      <c r="K3399" t="s">
        <v>21</v>
      </c>
    </row>
    <row r="3400" spans="1:11" x14ac:dyDescent="0.45">
      <c r="A3400" t="s">
        <v>34</v>
      </c>
      <c r="B3400">
        <v>2013</v>
      </c>
      <c r="C3400" t="s">
        <v>35</v>
      </c>
      <c r="D3400" t="s">
        <v>31</v>
      </c>
      <c r="E3400" t="s">
        <v>33</v>
      </c>
      <c r="F3400" t="s">
        <v>15</v>
      </c>
      <c r="G3400">
        <v>4.7</v>
      </c>
      <c r="H3400">
        <v>130047</v>
      </c>
      <c r="I3400">
        <v>100262</v>
      </c>
      <c r="J3400">
        <v>7895</v>
      </c>
      <c r="K3400" t="s">
        <v>16</v>
      </c>
    </row>
    <row r="3401" spans="1:11" x14ac:dyDescent="0.45">
      <c r="A3401" t="s">
        <v>23</v>
      </c>
      <c r="B3401">
        <v>2014</v>
      </c>
      <c r="C3401" t="s">
        <v>30</v>
      </c>
      <c r="D3401" t="s">
        <v>27</v>
      </c>
      <c r="E3401" t="s">
        <v>28</v>
      </c>
      <c r="F3401" t="s">
        <v>15</v>
      </c>
      <c r="G3401">
        <v>2.2000000000000002</v>
      </c>
      <c r="H3401">
        <v>179628</v>
      </c>
      <c r="I3401">
        <v>46755</v>
      </c>
      <c r="J3401">
        <v>8497</v>
      </c>
      <c r="K3401" t="s">
        <v>16</v>
      </c>
    </row>
    <row r="3402" spans="1:11" x14ac:dyDescent="0.45">
      <c r="A3402" t="s">
        <v>38</v>
      </c>
      <c r="B3402">
        <v>2017</v>
      </c>
      <c r="C3402" t="s">
        <v>26</v>
      </c>
      <c r="D3402" t="s">
        <v>27</v>
      </c>
      <c r="E3402" t="s">
        <v>28</v>
      </c>
      <c r="F3402" t="s">
        <v>15</v>
      </c>
      <c r="G3402">
        <v>4.2</v>
      </c>
      <c r="H3402">
        <v>165641</v>
      </c>
      <c r="I3402">
        <v>44802</v>
      </c>
      <c r="J3402">
        <v>4236</v>
      </c>
      <c r="K3402" t="s">
        <v>21</v>
      </c>
    </row>
    <row r="3403" spans="1:11" x14ac:dyDescent="0.45">
      <c r="A3403" t="s">
        <v>25</v>
      </c>
      <c r="B3403">
        <v>2019</v>
      </c>
      <c r="C3403" t="s">
        <v>12</v>
      </c>
      <c r="D3403" t="s">
        <v>22</v>
      </c>
      <c r="E3403" t="s">
        <v>14</v>
      </c>
      <c r="F3403" t="s">
        <v>15</v>
      </c>
      <c r="G3403">
        <v>3.9</v>
      </c>
      <c r="H3403">
        <v>21752</v>
      </c>
      <c r="I3403">
        <v>87570</v>
      </c>
      <c r="J3403">
        <v>9405</v>
      </c>
      <c r="K3403" t="s">
        <v>16</v>
      </c>
    </row>
    <row r="3404" spans="1:11" x14ac:dyDescent="0.45">
      <c r="A3404" t="s">
        <v>32</v>
      </c>
      <c r="B3404">
        <v>2024</v>
      </c>
      <c r="C3404" t="s">
        <v>18</v>
      </c>
      <c r="D3404" t="s">
        <v>13</v>
      </c>
      <c r="E3404" t="s">
        <v>14</v>
      </c>
      <c r="F3404" t="s">
        <v>15</v>
      </c>
      <c r="G3404">
        <v>2.4</v>
      </c>
      <c r="H3404">
        <v>133075</v>
      </c>
      <c r="I3404">
        <v>96004</v>
      </c>
      <c r="J3404">
        <v>9224</v>
      </c>
      <c r="K3404" t="s">
        <v>16</v>
      </c>
    </row>
    <row r="3405" spans="1:11" x14ac:dyDescent="0.45">
      <c r="A3405" t="s">
        <v>11</v>
      </c>
      <c r="B3405">
        <v>2023</v>
      </c>
      <c r="C3405" t="s">
        <v>24</v>
      </c>
      <c r="D3405" t="s">
        <v>31</v>
      </c>
      <c r="E3405" t="s">
        <v>33</v>
      </c>
      <c r="F3405" t="s">
        <v>15</v>
      </c>
      <c r="G3405">
        <v>3.8</v>
      </c>
      <c r="H3405">
        <v>146064</v>
      </c>
      <c r="I3405">
        <v>84377</v>
      </c>
      <c r="J3405">
        <v>4676</v>
      </c>
      <c r="K3405" t="s">
        <v>21</v>
      </c>
    </row>
    <row r="3406" spans="1:11" x14ac:dyDescent="0.45">
      <c r="A3406" t="s">
        <v>32</v>
      </c>
      <c r="B3406">
        <v>2013</v>
      </c>
      <c r="C3406" t="s">
        <v>24</v>
      </c>
      <c r="D3406" t="s">
        <v>22</v>
      </c>
      <c r="E3406" t="s">
        <v>14</v>
      </c>
      <c r="F3406" t="s">
        <v>20</v>
      </c>
      <c r="G3406">
        <v>4.7</v>
      </c>
      <c r="H3406">
        <v>40675</v>
      </c>
      <c r="I3406">
        <v>100359</v>
      </c>
      <c r="J3406">
        <v>6882</v>
      </c>
      <c r="K3406" t="s">
        <v>21</v>
      </c>
    </row>
    <row r="3407" spans="1:11" x14ac:dyDescent="0.45">
      <c r="A3407" t="s">
        <v>17</v>
      </c>
      <c r="B3407">
        <v>2020</v>
      </c>
      <c r="C3407" t="s">
        <v>24</v>
      </c>
      <c r="D3407" t="s">
        <v>29</v>
      </c>
      <c r="E3407" t="s">
        <v>14</v>
      </c>
      <c r="F3407" t="s">
        <v>15</v>
      </c>
      <c r="G3407">
        <v>4.7</v>
      </c>
      <c r="H3407">
        <v>157750</v>
      </c>
      <c r="I3407">
        <v>41875</v>
      </c>
      <c r="J3407">
        <v>2337</v>
      </c>
      <c r="K3407" t="s">
        <v>21</v>
      </c>
    </row>
    <row r="3408" spans="1:11" x14ac:dyDescent="0.45">
      <c r="A3408" t="s">
        <v>36</v>
      </c>
      <c r="B3408">
        <v>2013</v>
      </c>
      <c r="C3408" t="s">
        <v>12</v>
      </c>
      <c r="D3408" t="s">
        <v>27</v>
      </c>
      <c r="E3408" t="s">
        <v>14</v>
      </c>
      <c r="F3408" t="s">
        <v>15</v>
      </c>
      <c r="G3408">
        <v>4</v>
      </c>
      <c r="H3408">
        <v>166272</v>
      </c>
      <c r="I3408">
        <v>84386</v>
      </c>
      <c r="J3408">
        <v>9945</v>
      </c>
      <c r="K3408" t="s">
        <v>16</v>
      </c>
    </row>
    <row r="3409" spans="1:11" x14ac:dyDescent="0.45">
      <c r="A3409" t="s">
        <v>40</v>
      </c>
      <c r="B3409">
        <v>2024</v>
      </c>
      <c r="C3409" t="s">
        <v>12</v>
      </c>
      <c r="D3409" t="s">
        <v>27</v>
      </c>
      <c r="E3409" t="s">
        <v>14</v>
      </c>
      <c r="F3409" t="s">
        <v>15</v>
      </c>
      <c r="G3409">
        <v>1.7</v>
      </c>
      <c r="H3409">
        <v>134506</v>
      </c>
      <c r="I3409">
        <v>38143</v>
      </c>
      <c r="J3409">
        <v>3327</v>
      </c>
      <c r="K3409" t="s">
        <v>21</v>
      </c>
    </row>
    <row r="3410" spans="1:11" x14ac:dyDescent="0.45">
      <c r="A3410" t="s">
        <v>11</v>
      </c>
      <c r="B3410">
        <v>2012</v>
      </c>
      <c r="C3410" t="s">
        <v>30</v>
      </c>
      <c r="D3410" t="s">
        <v>39</v>
      </c>
      <c r="E3410" t="s">
        <v>28</v>
      </c>
      <c r="F3410" t="s">
        <v>20</v>
      </c>
      <c r="G3410">
        <v>4.5999999999999996</v>
      </c>
      <c r="H3410">
        <v>13712</v>
      </c>
      <c r="I3410">
        <v>105172</v>
      </c>
      <c r="J3410">
        <v>2922</v>
      </c>
      <c r="K3410" t="s">
        <v>21</v>
      </c>
    </row>
    <row r="3411" spans="1:11" x14ac:dyDescent="0.45">
      <c r="A3411" t="s">
        <v>17</v>
      </c>
      <c r="B3411">
        <v>2016</v>
      </c>
      <c r="C3411" t="s">
        <v>30</v>
      </c>
      <c r="D3411" t="s">
        <v>29</v>
      </c>
      <c r="E3411" t="s">
        <v>14</v>
      </c>
      <c r="F3411" t="s">
        <v>15</v>
      </c>
      <c r="G3411">
        <v>3.8</v>
      </c>
      <c r="H3411">
        <v>182072</v>
      </c>
      <c r="I3411">
        <v>86507</v>
      </c>
      <c r="J3411">
        <v>4237</v>
      </c>
      <c r="K3411" t="s">
        <v>21</v>
      </c>
    </row>
    <row r="3412" spans="1:11" x14ac:dyDescent="0.45">
      <c r="A3412" t="s">
        <v>41</v>
      </c>
      <c r="B3412">
        <v>2012</v>
      </c>
      <c r="C3412" t="s">
        <v>12</v>
      </c>
      <c r="D3412" t="s">
        <v>31</v>
      </c>
      <c r="E3412" t="s">
        <v>19</v>
      </c>
      <c r="F3412" t="s">
        <v>15</v>
      </c>
      <c r="G3412">
        <v>2.6</v>
      </c>
      <c r="H3412">
        <v>183974</v>
      </c>
      <c r="I3412">
        <v>56632</v>
      </c>
      <c r="J3412">
        <v>5293</v>
      </c>
      <c r="K3412" t="s">
        <v>21</v>
      </c>
    </row>
    <row r="3413" spans="1:11" x14ac:dyDescent="0.45">
      <c r="A3413" t="s">
        <v>38</v>
      </c>
      <c r="B3413">
        <v>2021</v>
      </c>
      <c r="C3413" t="s">
        <v>24</v>
      </c>
      <c r="D3413" t="s">
        <v>29</v>
      </c>
      <c r="E3413" t="s">
        <v>14</v>
      </c>
      <c r="F3413" t="s">
        <v>15</v>
      </c>
      <c r="G3413">
        <v>2.2000000000000002</v>
      </c>
      <c r="H3413">
        <v>44687</v>
      </c>
      <c r="I3413">
        <v>32165</v>
      </c>
      <c r="J3413">
        <v>4408</v>
      </c>
      <c r="K3413" t="s">
        <v>21</v>
      </c>
    </row>
    <row r="3414" spans="1:11" x14ac:dyDescent="0.45">
      <c r="A3414" t="s">
        <v>40</v>
      </c>
      <c r="B3414">
        <v>2012</v>
      </c>
      <c r="C3414" t="s">
        <v>18</v>
      </c>
      <c r="D3414" t="s">
        <v>31</v>
      </c>
      <c r="E3414" t="s">
        <v>14</v>
      </c>
      <c r="F3414" t="s">
        <v>15</v>
      </c>
      <c r="G3414">
        <v>1.9</v>
      </c>
      <c r="H3414">
        <v>156212</v>
      </c>
      <c r="I3414">
        <v>83350</v>
      </c>
      <c r="J3414">
        <v>6039</v>
      </c>
      <c r="K3414" t="s">
        <v>21</v>
      </c>
    </row>
    <row r="3415" spans="1:11" x14ac:dyDescent="0.45">
      <c r="A3415" t="s">
        <v>40</v>
      </c>
      <c r="B3415">
        <v>2020</v>
      </c>
      <c r="C3415" t="s">
        <v>12</v>
      </c>
      <c r="D3415" t="s">
        <v>22</v>
      </c>
      <c r="E3415" t="s">
        <v>14</v>
      </c>
      <c r="F3415" t="s">
        <v>20</v>
      </c>
      <c r="G3415">
        <v>1.7</v>
      </c>
      <c r="H3415">
        <v>69722</v>
      </c>
      <c r="I3415">
        <v>33821</v>
      </c>
      <c r="J3415">
        <v>9145</v>
      </c>
      <c r="K3415" t="s">
        <v>16</v>
      </c>
    </row>
    <row r="3416" spans="1:11" x14ac:dyDescent="0.45">
      <c r="A3416" t="s">
        <v>38</v>
      </c>
      <c r="B3416">
        <v>2019</v>
      </c>
      <c r="C3416" t="s">
        <v>12</v>
      </c>
      <c r="D3416" t="s">
        <v>29</v>
      </c>
      <c r="E3416" t="s">
        <v>28</v>
      </c>
      <c r="F3416" t="s">
        <v>15</v>
      </c>
      <c r="G3416">
        <v>4.0999999999999996</v>
      </c>
      <c r="H3416">
        <v>110056</v>
      </c>
      <c r="I3416">
        <v>116766</v>
      </c>
      <c r="J3416">
        <v>1227</v>
      </c>
      <c r="K3416" t="s">
        <v>21</v>
      </c>
    </row>
    <row r="3417" spans="1:11" x14ac:dyDescent="0.45">
      <c r="A3417" t="s">
        <v>40</v>
      </c>
      <c r="B3417">
        <v>2014</v>
      </c>
      <c r="C3417" t="s">
        <v>24</v>
      </c>
      <c r="D3417" t="s">
        <v>31</v>
      </c>
      <c r="E3417" t="s">
        <v>33</v>
      </c>
      <c r="F3417" t="s">
        <v>15</v>
      </c>
      <c r="G3417">
        <v>2.2999999999999998</v>
      </c>
      <c r="H3417">
        <v>189188</v>
      </c>
      <c r="I3417">
        <v>99705</v>
      </c>
      <c r="J3417">
        <v>6032</v>
      </c>
      <c r="K3417" t="s">
        <v>21</v>
      </c>
    </row>
    <row r="3418" spans="1:11" x14ac:dyDescent="0.45">
      <c r="A3418" t="s">
        <v>40</v>
      </c>
      <c r="B3418">
        <v>2014</v>
      </c>
      <c r="C3418" t="s">
        <v>35</v>
      </c>
      <c r="D3418" t="s">
        <v>39</v>
      </c>
      <c r="E3418" t="s">
        <v>14</v>
      </c>
      <c r="F3418" t="s">
        <v>20</v>
      </c>
      <c r="G3418">
        <v>1.6</v>
      </c>
      <c r="H3418">
        <v>25484</v>
      </c>
      <c r="I3418">
        <v>35301</v>
      </c>
      <c r="J3418">
        <v>6461</v>
      </c>
      <c r="K3418" t="s">
        <v>21</v>
      </c>
    </row>
    <row r="3419" spans="1:11" x14ac:dyDescent="0.45">
      <c r="A3419" t="s">
        <v>37</v>
      </c>
      <c r="B3419">
        <v>2023</v>
      </c>
      <c r="C3419" t="s">
        <v>12</v>
      </c>
      <c r="D3419" t="s">
        <v>29</v>
      </c>
      <c r="E3419" t="s">
        <v>14</v>
      </c>
      <c r="F3419" t="s">
        <v>20</v>
      </c>
      <c r="G3419">
        <v>2.9</v>
      </c>
      <c r="H3419">
        <v>140290</v>
      </c>
      <c r="I3419">
        <v>107042</v>
      </c>
      <c r="J3419">
        <v>8018</v>
      </c>
      <c r="K3419" t="s">
        <v>16</v>
      </c>
    </row>
    <row r="3420" spans="1:11" x14ac:dyDescent="0.45">
      <c r="A3420" t="s">
        <v>34</v>
      </c>
      <c r="B3420">
        <v>2015</v>
      </c>
      <c r="C3420" t="s">
        <v>12</v>
      </c>
      <c r="D3420" t="s">
        <v>22</v>
      </c>
      <c r="E3420" t="s">
        <v>33</v>
      </c>
      <c r="F3420" t="s">
        <v>15</v>
      </c>
      <c r="G3420">
        <v>3.2</v>
      </c>
      <c r="H3420">
        <v>115738</v>
      </c>
      <c r="I3420">
        <v>71009</v>
      </c>
      <c r="J3420">
        <v>6191</v>
      </c>
      <c r="K3420" t="s">
        <v>21</v>
      </c>
    </row>
    <row r="3421" spans="1:11" x14ac:dyDescent="0.45">
      <c r="A3421" t="s">
        <v>32</v>
      </c>
      <c r="B3421">
        <v>2017</v>
      </c>
      <c r="C3421" t="s">
        <v>35</v>
      </c>
      <c r="D3421" t="s">
        <v>27</v>
      </c>
      <c r="E3421" t="s">
        <v>28</v>
      </c>
      <c r="F3421" t="s">
        <v>20</v>
      </c>
      <c r="G3421">
        <v>2.1</v>
      </c>
      <c r="H3421">
        <v>28721</v>
      </c>
      <c r="I3421">
        <v>82511</v>
      </c>
      <c r="J3421">
        <v>4965</v>
      </c>
      <c r="K3421" t="s">
        <v>21</v>
      </c>
    </row>
    <row r="3422" spans="1:11" x14ac:dyDescent="0.45">
      <c r="A3422" t="s">
        <v>25</v>
      </c>
      <c r="B3422">
        <v>2019</v>
      </c>
      <c r="C3422" t="s">
        <v>30</v>
      </c>
      <c r="D3422" t="s">
        <v>39</v>
      </c>
      <c r="E3422" t="s">
        <v>19</v>
      </c>
      <c r="F3422" t="s">
        <v>15</v>
      </c>
      <c r="G3422">
        <v>1.7</v>
      </c>
      <c r="H3422">
        <v>124772</v>
      </c>
      <c r="I3422">
        <v>110112</v>
      </c>
      <c r="J3422">
        <v>1627</v>
      </c>
      <c r="K3422" t="s">
        <v>21</v>
      </c>
    </row>
    <row r="3423" spans="1:11" x14ac:dyDescent="0.45">
      <c r="A3423" t="s">
        <v>38</v>
      </c>
      <c r="B3423">
        <v>2015</v>
      </c>
      <c r="C3423" t="s">
        <v>24</v>
      </c>
      <c r="D3423" t="s">
        <v>39</v>
      </c>
      <c r="E3423" t="s">
        <v>33</v>
      </c>
      <c r="F3423" t="s">
        <v>15</v>
      </c>
      <c r="G3423">
        <v>2.2000000000000002</v>
      </c>
      <c r="H3423">
        <v>8501</v>
      </c>
      <c r="I3423">
        <v>72685</v>
      </c>
      <c r="J3423">
        <v>5702</v>
      </c>
      <c r="K3423" t="s">
        <v>21</v>
      </c>
    </row>
    <row r="3424" spans="1:11" x14ac:dyDescent="0.45">
      <c r="A3424" t="s">
        <v>36</v>
      </c>
      <c r="B3424">
        <v>2024</v>
      </c>
      <c r="C3424" t="s">
        <v>30</v>
      </c>
      <c r="D3424" t="s">
        <v>27</v>
      </c>
      <c r="E3424" t="s">
        <v>14</v>
      </c>
      <c r="F3424" t="s">
        <v>20</v>
      </c>
      <c r="G3424">
        <v>3.9</v>
      </c>
      <c r="H3424">
        <v>115580</v>
      </c>
      <c r="I3424">
        <v>38459</v>
      </c>
      <c r="J3424">
        <v>4886</v>
      </c>
      <c r="K3424" t="s">
        <v>21</v>
      </c>
    </row>
    <row r="3425" spans="1:11" x14ac:dyDescent="0.45">
      <c r="A3425" t="s">
        <v>40</v>
      </c>
      <c r="B3425">
        <v>2021</v>
      </c>
      <c r="C3425" t="s">
        <v>18</v>
      </c>
      <c r="D3425" t="s">
        <v>13</v>
      </c>
      <c r="E3425" t="s">
        <v>19</v>
      </c>
      <c r="F3425" t="s">
        <v>15</v>
      </c>
      <c r="G3425">
        <v>1.8</v>
      </c>
      <c r="H3425">
        <v>25143</v>
      </c>
      <c r="I3425">
        <v>87899</v>
      </c>
      <c r="J3425">
        <v>1204</v>
      </c>
      <c r="K3425" t="s">
        <v>21</v>
      </c>
    </row>
    <row r="3426" spans="1:11" x14ac:dyDescent="0.45">
      <c r="A3426" t="s">
        <v>17</v>
      </c>
      <c r="B3426">
        <v>2010</v>
      </c>
      <c r="C3426" t="s">
        <v>30</v>
      </c>
      <c r="D3426" t="s">
        <v>27</v>
      </c>
      <c r="E3426" t="s">
        <v>14</v>
      </c>
      <c r="F3426" t="s">
        <v>15</v>
      </c>
      <c r="G3426">
        <v>3.4</v>
      </c>
      <c r="H3426">
        <v>96403</v>
      </c>
      <c r="I3426">
        <v>32428</v>
      </c>
      <c r="J3426">
        <v>2381</v>
      </c>
      <c r="K3426" t="s">
        <v>21</v>
      </c>
    </row>
    <row r="3427" spans="1:11" x14ac:dyDescent="0.45">
      <c r="A3427" t="s">
        <v>25</v>
      </c>
      <c r="B3427">
        <v>2024</v>
      </c>
      <c r="C3427" t="s">
        <v>35</v>
      </c>
      <c r="D3427" t="s">
        <v>27</v>
      </c>
      <c r="E3427" t="s">
        <v>14</v>
      </c>
      <c r="F3427" t="s">
        <v>20</v>
      </c>
      <c r="G3427">
        <v>2</v>
      </c>
      <c r="H3427">
        <v>31840</v>
      </c>
      <c r="I3427">
        <v>55649</v>
      </c>
      <c r="J3427">
        <v>3189</v>
      </c>
      <c r="K3427" t="s">
        <v>21</v>
      </c>
    </row>
    <row r="3428" spans="1:11" x14ac:dyDescent="0.45">
      <c r="A3428" t="s">
        <v>17</v>
      </c>
      <c r="B3428">
        <v>2017</v>
      </c>
      <c r="C3428" t="s">
        <v>26</v>
      </c>
      <c r="D3428" t="s">
        <v>22</v>
      </c>
      <c r="E3428" t="s">
        <v>28</v>
      </c>
      <c r="F3428" t="s">
        <v>20</v>
      </c>
      <c r="G3428">
        <v>2.2000000000000002</v>
      </c>
      <c r="H3428">
        <v>178060</v>
      </c>
      <c r="I3428">
        <v>54379</v>
      </c>
      <c r="J3428">
        <v>3433</v>
      </c>
      <c r="K3428" t="s">
        <v>21</v>
      </c>
    </row>
    <row r="3429" spans="1:11" x14ac:dyDescent="0.45">
      <c r="A3429" t="s">
        <v>34</v>
      </c>
      <c r="B3429">
        <v>2017</v>
      </c>
      <c r="C3429" t="s">
        <v>26</v>
      </c>
      <c r="D3429" t="s">
        <v>31</v>
      </c>
      <c r="E3429" t="s">
        <v>28</v>
      </c>
      <c r="F3429" t="s">
        <v>15</v>
      </c>
      <c r="G3429">
        <v>2.9</v>
      </c>
      <c r="H3429">
        <v>164467</v>
      </c>
      <c r="I3429">
        <v>31298</v>
      </c>
      <c r="J3429">
        <v>3638</v>
      </c>
      <c r="K3429" t="s">
        <v>21</v>
      </c>
    </row>
    <row r="3430" spans="1:11" x14ac:dyDescent="0.45">
      <c r="A3430" t="s">
        <v>34</v>
      </c>
      <c r="B3430">
        <v>2018</v>
      </c>
      <c r="C3430" t="s">
        <v>24</v>
      </c>
      <c r="D3430" t="s">
        <v>29</v>
      </c>
      <c r="E3430" t="s">
        <v>33</v>
      </c>
      <c r="F3430" t="s">
        <v>20</v>
      </c>
      <c r="G3430">
        <v>1.9</v>
      </c>
      <c r="H3430">
        <v>42617</v>
      </c>
      <c r="I3430">
        <v>115779</v>
      </c>
      <c r="J3430">
        <v>2319</v>
      </c>
      <c r="K3430" t="s">
        <v>21</v>
      </c>
    </row>
    <row r="3431" spans="1:11" x14ac:dyDescent="0.45">
      <c r="A3431" t="s">
        <v>23</v>
      </c>
      <c r="B3431">
        <v>2018</v>
      </c>
      <c r="C3431" t="s">
        <v>26</v>
      </c>
      <c r="D3431" t="s">
        <v>39</v>
      </c>
      <c r="E3431" t="s">
        <v>19</v>
      </c>
      <c r="F3431" t="s">
        <v>20</v>
      </c>
      <c r="G3431">
        <v>2.1</v>
      </c>
      <c r="H3431">
        <v>45015</v>
      </c>
      <c r="I3431">
        <v>119853</v>
      </c>
      <c r="J3431">
        <v>9811</v>
      </c>
      <c r="K3431" t="s">
        <v>16</v>
      </c>
    </row>
    <row r="3432" spans="1:11" x14ac:dyDescent="0.45">
      <c r="A3432" t="s">
        <v>41</v>
      </c>
      <c r="B3432">
        <v>2011</v>
      </c>
      <c r="C3432" t="s">
        <v>30</v>
      </c>
      <c r="D3432" t="s">
        <v>31</v>
      </c>
      <c r="E3432" t="s">
        <v>14</v>
      </c>
      <c r="F3432" t="s">
        <v>20</v>
      </c>
      <c r="G3432">
        <v>2.7</v>
      </c>
      <c r="H3432">
        <v>93015</v>
      </c>
      <c r="I3432">
        <v>74745</v>
      </c>
      <c r="J3432">
        <v>9693</v>
      </c>
      <c r="K3432" t="s">
        <v>16</v>
      </c>
    </row>
    <row r="3433" spans="1:11" x14ac:dyDescent="0.45">
      <c r="A3433" t="s">
        <v>41</v>
      </c>
      <c r="B3433">
        <v>2024</v>
      </c>
      <c r="C3433" t="s">
        <v>26</v>
      </c>
      <c r="D3433" t="s">
        <v>13</v>
      </c>
      <c r="E3433" t="s">
        <v>14</v>
      </c>
      <c r="F3433" t="s">
        <v>20</v>
      </c>
      <c r="G3433">
        <v>2.7</v>
      </c>
      <c r="H3433">
        <v>181587</v>
      </c>
      <c r="I3433">
        <v>114096</v>
      </c>
      <c r="J3433">
        <v>9426</v>
      </c>
      <c r="K3433" t="s">
        <v>16</v>
      </c>
    </row>
    <row r="3434" spans="1:11" x14ac:dyDescent="0.45">
      <c r="A3434" t="s">
        <v>41</v>
      </c>
      <c r="B3434">
        <v>2011</v>
      </c>
      <c r="C3434" t="s">
        <v>30</v>
      </c>
      <c r="D3434" t="s">
        <v>39</v>
      </c>
      <c r="E3434" t="s">
        <v>19</v>
      </c>
      <c r="F3434" t="s">
        <v>20</v>
      </c>
      <c r="G3434">
        <v>4.0999999999999996</v>
      </c>
      <c r="H3434">
        <v>149786</v>
      </c>
      <c r="I3434">
        <v>72909</v>
      </c>
      <c r="J3434">
        <v>6328</v>
      </c>
      <c r="K3434" t="s">
        <v>21</v>
      </c>
    </row>
    <row r="3435" spans="1:11" x14ac:dyDescent="0.45">
      <c r="A3435" t="s">
        <v>32</v>
      </c>
      <c r="B3435">
        <v>2012</v>
      </c>
      <c r="C3435" t="s">
        <v>12</v>
      </c>
      <c r="D3435" t="s">
        <v>29</v>
      </c>
      <c r="E3435" t="s">
        <v>14</v>
      </c>
      <c r="F3435" t="s">
        <v>15</v>
      </c>
      <c r="G3435">
        <v>1.8</v>
      </c>
      <c r="H3435">
        <v>159131</v>
      </c>
      <c r="I3435">
        <v>58639</v>
      </c>
      <c r="J3435">
        <v>2920</v>
      </c>
      <c r="K3435" t="s">
        <v>21</v>
      </c>
    </row>
    <row r="3436" spans="1:11" x14ac:dyDescent="0.45">
      <c r="A3436" t="s">
        <v>23</v>
      </c>
      <c r="B3436">
        <v>2010</v>
      </c>
      <c r="C3436" t="s">
        <v>30</v>
      </c>
      <c r="D3436" t="s">
        <v>39</v>
      </c>
      <c r="E3436" t="s">
        <v>33</v>
      </c>
      <c r="F3436" t="s">
        <v>20</v>
      </c>
      <c r="G3436">
        <v>4.5</v>
      </c>
      <c r="H3436">
        <v>135139</v>
      </c>
      <c r="I3436">
        <v>107638</v>
      </c>
      <c r="J3436">
        <v>4192</v>
      </c>
      <c r="K3436" t="s">
        <v>21</v>
      </c>
    </row>
    <row r="3437" spans="1:11" x14ac:dyDescent="0.45">
      <c r="A3437" t="s">
        <v>40</v>
      </c>
      <c r="B3437">
        <v>2013</v>
      </c>
      <c r="C3437" t="s">
        <v>24</v>
      </c>
      <c r="D3437" t="s">
        <v>29</v>
      </c>
      <c r="E3437" t="s">
        <v>33</v>
      </c>
      <c r="F3437" t="s">
        <v>15</v>
      </c>
      <c r="G3437">
        <v>4.4000000000000004</v>
      </c>
      <c r="H3437">
        <v>191840</v>
      </c>
      <c r="I3437">
        <v>102910</v>
      </c>
      <c r="J3437">
        <v>1447</v>
      </c>
      <c r="K3437" t="s">
        <v>21</v>
      </c>
    </row>
    <row r="3438" spans="1:11" x14ac:dyDescent="0.45">
      <c r="A3438" t="s">
        <v>17</v>
      </c>
      <c r="B3438">
        <v>2023</v>
      </c>
      <c r="C3438" t="s">
        <v>26</v>
      </c>
      <c r="D3438" t="s">
        <v>22</v>
      </c>
      <c r="E3438" t="s">
        <v>33</v>
      </c>
      <c r="F3438" t="s">
        <v>20</v>
      </c>
      <c r="G3438">
        <v>4.2</v>
      </c>
      <c r="H3438">
        <v>10681</v>
      </c>
      <c r="I3438">
        <v>89029</v>
      </c>
      <c r="J3438">
        <v>7617</v>
      </c>
      <c r="K3438" t="s">
        <v>16</v>
      </c>
    </row>
    <row r="3439" spans="1:11" x14ac:dyDescent="0.45">
      <c r="A3439" t="s">
        <v>11</v>
      </c>
      <c r="B3439">
        <v>2013</v>
      </c>
      <c r="C3439" t="s">
        <v>24</v>
      </c>
      <c r="D3439" t="s">
        <v>22</v>
      </c>
      <c r="E3439" t="s">
        <v>33</v>
      </c>
      <c r="F3439" t="s">
        <v>20</v>
      </c>
      <c r="G3439">
        <v>2.6</v>
      </c>
      <c r="H3439">
        <v>44670</v>
      </c>
      <c r="I3439">
        <v>98938</v>
      </c>
      <c r="J3439">
        <v>6219</v>
      </c>
      <c r="K3439" t="s">
        <v>21</v>
      </c>
    </row>
    <row r="3440" spans="1:11" x14ac:dyDescent="0.45">
      <c r="A3440" t="s">
        <v>37</v>
      </c>
      <c r="B3440">
        <v>2023</v>
      </c>
      <c r="C3440" t="s">
        <v>30</v>
      </c>
      <c r="D3440" t="s">
        <v>31</v>
      </c>
      <c r="E3440" t="s">
        <v>28</v>
      </c>
      <c r="F3440" t="s">
        <v>15</v>
      </c>
      <c r="G3440">
        <v>4.4000000000000004</v>
      </c>
      <c r="H3440">
        <v>30214</v>
      </c>
      <c r="I3440">
        <v>86254</v>
      </c>
      <c r="J3440">
        <v>9727</v>
      </c>
      <c r="K3440" t="s">
        <v>16</v>
      </c>
    </row>
    <row r="3441" spans="1:11" x14ac:dyDescent="0.45">
      <c r="A3441" t="s">
        <v>23</v>
      </c>
      <c r="B3441">
        <v>2018</v>
      </c>
      <c r="C3441" t="s">
        <v>26</v>
      </c>
      <c r="D3441" t="s">
        <v>31</v>
      </c>
      <c r="E3441" t="s">
        <v>19</v>
      </c>
      <c r="F3441" t="s">
        <v>20</v>
      </c>
      <c r="G3441">
        <v>2.1</v>
      </c>
      <c r="H3441">
        <v>105870</v>
      </c>
      <c r="I3441">
        <v>61361</v>
      </c>
      <c r="J3441">
        <v>3227</v>
      </c>
      <c r="K3441" t="s">
        <v>21</v>
      </c>
    </row>
    <row r="3442" spans="1:11" x14ac:dyDescent="0.45">
      <c r="A3442" t="s">
        <v>23</v>
      </c>
      <c r="B3442">
        <v>2018</v>
      </c>
      <c r="C3442" t="s">
        <v>12</v>
      </c>
      <c r="D3442" t="s">
        <v>22</v>
      </c>
      <c r="E3442" t="s">
        <v>14</v>
      </c>
      <c r="F3442" t="s">
        <v>20</v>
      </c>
      <c r="G3442">
        <v>1.9</v>
      </c>
      <c r="H3442">
        <v>12109</v>
      </c>
      <c r="I3442">
        <v>112334</v>
      </c>
      <c r="J3442">
        <v>8132</v>
      </c>
      <c r="K3442" t="s">
        <v>16</v>
      </c>
    </row>
    <row r="3443" spans="1:11" x14ac:dyDescent="0.45">
      <c r="A3443" t="s">
        <v>25</v>
      </c>
      <c r="B3443">
        <v>2018</v>
      </c>
      <c r="C3443" t="s">
        <v>26</v>
      </c>
      <c r="D3443" t="s">
        <v>39</v>
      </c>
      <c r="E3443" t="s">
        <v>28</v>
      </c>
      <c r="F3443" t="s">
        <v>20</v>
      </c>
      <c r="G3443">
        <v>1.7</v>
      </c>
      <c r="H3443">
        <v>99746</v>
      </c>
      <c r="I3443">
        <v>117821</v>
      </c>
      <c r="J3443">
        <v>8755</v>
      </c>
      <c r="K3443" t="s">
        <v>16</v>
      </c>
    </row>
    <row r="3444" spans="1:11" x14ac:dyDescent="0.45">
      <c r="A3444" t="s">
        <v>36</v>
      </c>
      <c r="B3444">
        <v>2019</v>
      </c>
      <c r="C3444" t="s">
        <v>30</v>
      </c>
      <c r="D3444" t="s">
        <v>39</v>
      </c>
      <c r="E3444" t="s">
        <v>33</v>
      </c>
      <c r="F3444" t="s">
        <v>20</v>
      </c>
      <c r="G3444">
        <v>4.8</v>
      </c>
      <c r="H3444">
        <v>62194</v>
      </c>
      <c r="I3444">
        <v>58840</v>
      </c>
      <c r="J3444">
        <v>6038</v>
      </c>
      <c r="K3444" t="s">
        <v>21</v>
      </c>
    </row>
    <row r="3445" spans="1:11" x14ac:dyDescent="0.45">
      <c r="A3445" t="s">
        <v>25</v>
      </c>
      <c r="B3445">
        <v>2016</v>
      </c>
      <c r="C3445" t="s">
        <v>30</v>
      </c>
      <c r="D3445" t="s">
        <v>27</v>
      </c>
      <c r="E3445" t="s">
        <v>14</v>
      </c>
      <c r="F3445" t="s">
        <v>20</v>
      </c>
      <c r="G3445">
        <v>2.6</v>
      </c>
      <c r="H3445">
        <v>134183</v>
      </c>
      <c r="I3445">
        <v>39070</v>
      </c>
      <c r="J3445">
        <v>8958</v>
      </c>
      <c r="K3445" t="s">
        <v>16</v>
      </c>
    </row>
    <row r="3446" spans="1:11" x14ac:dyDescent="0.45">
      <c r="A3446" t="s">
        <v>17</v>
      </c>
      <c r="B3446">
        <v>2023</v>
      </c>
      <c r="C3446" t="s">
        <v>18</v>
      </c>
      <c r="D3446" t="s">
        <v>22</v>
      </c>
      <c r="E3446" t="s">
        <v>33</v>
      </c>
      <c r="F3446" t="s">
        <v>20</v>
      </c>
      <c r="G3446">
        <v>4.7</v>
      </c>
      <c r="H3446">
        <v>189662</v>
      </c>
      <c r="I3446">
        <v>92691</v>
      </c>
      <c r="J3446">
        <v>7389</v>
      </c>
      <c r="K3446" t="s">
        <v>16</v>
      </c>
    </row>
    <row r="3447" spans="1:11" x14ac:dyDescent="0.45">
      <c r="A3447" t="s">
        <v>37</v>
      </c>
      <c r="B3447">
        <v>2024</v>
      </c>
      <c r="C3447" t="s">
        <v>18</v>
      </c>
      <c r="D3447" t="s">
        <v>27</v>
      </c>
      <c r="E3447" t="s">
        <v>19</v>
      </c>
      <c r="F3447" t="s">
        <v>15</v>
      </c>
      <c r="G3447">
        <v>2.5</v>
      </c>
      <c r="H3447">
        <v>46962</v>
      </c>
      <c r="I3447">
        <v>36216</v>
      </c>
      <c r="J3447">
        <v>4504</v>
      </c>
      <c r="K3447" t="s">
        <v>21</v>
      </c>
    </row>
    <row r="3448" spans="1:11" x14ac:dyDescent="0.45">
      <c r="A3448" t="s">
        <v>32</v>
      </c>
      <c r="B3448">
        <v>2011</v>
      </c>
      <c r="C3448" t="s">
        <v>35</v>
      </c>
      <c r="D3448" t="s">
        <v>31</v>
      </c>
      <c r="E3448" t="s">
        <v>33</v>
      </c>
      <c r="F3448" t="s">
        <v>20</v>
      </c>
      <c r="G3448">
        <v>4.7</v>
      </c>
      <c r="H3448">
        <v>74590</v>
      </c>
      <c r="I3448">
        <v>34469</v>
      </c>
      <c r="J3448">
        <v>821</v>
      </c>
      <c r="K3448" t="s">
        <v>21</v>
      </c>
    </row>
    <row r="3449" spans="1:11" x14ac:dyDescent="0.45">
      <c r="A3449" t="s">
        <v>32</v>
      </c>
      <c r="B3449">
        <v>2019</v>
      </c>
      <c r="C3449" t="s">
        <v>18</v>
      </c>
      <c r="D3449" t="s">
        <v>29</v>
      </c>
      <c r="E3449" t="s">
        <v>19</v>
      </c>
      <c r="F3449" t="s">
        <v>15</v>
      </c>
      <c r="G3449">
        <v>4.7</v>
      </c>
      <c r="H3449">
        <v>119897</v>
      </c>
      <c r="I3449">
        <v>95980</v>
      </c>
      <c r="J3449">
        <v>3917</v>
      </c>
      <c r="K3449" t="s">
        <v>21</v>
      </c>
    </row>
    <row r="3450" spans="1:11" x14ac:dyDescent="0.45">
      <c r="A3450" t="s">
        <v>38</v>
      </c>
      <c r="B3450">
        <v>2014</v>
      </c>
      <c r="C3450" t="s">
        <v>26</v>
      </c>
      <c r="D3450" t="s">
        <v>31</v>
      </c>
      <c r="E3450" t="s">
        <v>28</v>
      </c>
      <c r="F3450" t="s">
        <v>20</v>
      </c>
      <c r="G3450">
        <v>4.7</v>
      </c>
      <c r="H3450">
        <v>44269</v>
      </c>
      <c r="I3450">
        <v>76011</v>
      </c>
      <c r="J3450">
        <v>8734</v>
      </c>
      <c r="K3450" t="s">
        <v>16</v>
      </c>
    </row>
    <row r="3451" spans="1:11" x14ac:dyDescent="0.45">
      <c r="A3451" t="s">
        <v>37</v>
      </c>
      <c r="B3451">
        <v>2013</v>
      </c>
      <c r="C3451" t="s">
        <v>35</v>
      </c>
      <c r="D3451" t="s">
        <v>13</v>
      </c>
      <c r="E3451" t="s">
        <v>19</v>
      </c>
      <c r="F3451" t="s">
        <v>20</v>
      </c>
      <c r="G3451">
        <v>3.2</v>
      </c>
      <c r="H3451">
        <v>27551</v>
      </c>
      <c r="I3451">
        <v>77372</v>
      </c>
      <c r="J3451">
        <v>8505</v>
      </c>
      <c r="K3451" t="s">
        <v>16</v>
      </c>
    </row>
    <row r="3452" spans="1:11" x14ac:dyDescent="0.45">
      <c r="A3452" t="s">
        <v>38</v>
      </c>
      <c r="B3452">
        <v>2021</v>
      </c>
      <c r="C3452" t="s">
        <v>18</v>
      </c>
      <c r="D3452" t="s">
        <v>22</v>
      </c>
      <c r="E3452" t="s">
        <v>14</v>
      </c>
      <c r="F3452" t="s">
        <v>20</v>
      </c>
      <c r="G3452">
        <v>4.5</v>
      </c>
      <c r="H3452">
        <v>113419</v>
      </c>
      <c r="I3452">
        <v>117683</v>
      </c>
      <c r="J3452">
        <v>8715</v>
      </c>
      <c r="K3452" t="s">
        <v>16</v>
      </c>
    </row>
    <row r="3453" spans="1:11" x14ac:dyDescent="0.45">
      <c r="A3453" t="s">
        <v>23</v>
      </c>
      <c r="B3453">
        <v>2020</v>
      </c>
      <c r="C3453" t="s">
        <v>35</v>
      </c>
      <c r="D3453" t="s">
        <v>22</v>
      </c>
      <c r="E3453" t="s">
        <v>19</v>
      </c>
      <c r="F3453" t="s">
        <v>20</v>
      </c>
      <c r="G3453">
        <v>4.8</v>
      </c>
      <c r="H3453">
        <v>180846</v>
      </c>
      <c r="I3453">
        <v>48041</v>
      </c>
      <c r="J3453">
        <v>2471</v>
      </c>
      <c r="K3453" t="s">
        <v>21</v>
      </c>
    </row>
    <row r="3454" spans="1:11" x14ac:dyDescent="0.45">
      <c r="A3454" t="s">
        <v>34</v>
      </c>
      <c r="B3454">
        <v>2017</v>
      </c>
      <c r="C3454" t="s">
        <v>26</v>
      </c>
      <c r="D3454" t="s">
        <v>31</v>
      </c>
      <c r="E3454" t="s">
        <v>28</v>
      </c>
      <c r="F3454" t="s">
        <v>20</v>
      </c>
      <c r="G3454">
        <v>2.6</v>
      </c>
      <c r="H3454">
        <v>120727</v>
      </c>
      <c r="I3454">
        <v>59686</v>
      </c>
      <c r="J3454">
        <v>1231</v>
      </c>
      <c r="K3454" t="s">
        <v>21</v>
      </c>
    </row>
    <row r="3455" spans="1:11" x14ac:dyDescent="0.45">
      <c r="A3455" t="s">
        <v>34</v>
      </c>
      <c r="B3455">
        <v>2011</v>
      </c>
      <c r="C3455" t="s">
        <v>18</v>
      </c>
      <c r="D3455" t="s">
        <v>29</v>
      </c>
      <c r="E3455" t="s">
        <v>28</v>
      </c>
      <c r="F3455" t="s">
        <v>20</v>
      </c>
      <c r="G3455">
        <v>3</v>
      </c>
      <c r="H3455">
        <v>143061</v>
      </c>
      <c r="I3455">
        <v>62508</v>
      </c>
      <c r="J3455">
        <v>7987</v>
      </c>
      <c r="K3455" t="s">
        <v>16</v>
      </c>
    </row>
    <row r="3456" spans="1:11" x14ac:dyDescent="0.45">
      <c r="A3456" t="s">
        <v>40</v>
      </c>
      <c r="B3456">
        <v>2015</v>
      </c>
      <c r="C3456" t="s">
        <v>35</v>
      </c>
      <c r="D3456" t="s">
        <v>27</v>
      </c>
      <c r="E3456" t="s">
        <v>28</v>
      </c>
      <c r="F3456" t="s">
        <v>20</v>
      </c>
      <c r="G3456">
        <v>4</v>
      </c>
      <c r="H3456">
        <v>12248</v>
      </c>
      <c r="I3456">
        <v>67812</v>
      </c>
      <c r="J3456">
        <v>2370</v>
      </c>
      <c r="K3456" t="s">
        <v>21</v>
      </c>
    </row>
    <row r="3457" spans="1:11" x14ac:dyDescent="0.45">
      <c r="A3457" t="s">
        <v>34</v>
      </c>
      <c r="B3457">
        <v>2022</v>
      </c>
      <c r="C3457" t="s">
        <v>30</v>
      </c>
      <c r="D3457" t="s">
        <v>31</v>
      </c>
      <c r="E3457" t="s">
        <v>19</v>
      </c>
      <c r="F3457" t="s">
        <v>15</v>
      </c>
      <c r="G3457">
        <v>2.6</v>
      </c>
      <c r="H3457">
        <v>84484</v>
      </c>
      <c r="I3457">
        <v>73355</v>
      </c>
      <c r="J3457">
        <v>7711</v>
      </c>
      <c r="K3457" t="s">
        <v>16</v>
      </c>
    </row>
    <row r="3458" spans="1:11" x14ac:dyDescent="0.45">
      <c r="A3458" t="s">
        <v>37</v>
      </c>
      <c r="B3458">
        <v>2014</v>
      </c>
      <c r="C3458" t="s">
        <v>35</v>
      </c>
      <c r="D3458" t="s">
        <v>13</v>
      </c>
      <c r="E3458" t="s">
        <v>14</v>
      </c>
      <c r="F3458" t="s">
        <v>15</v>
      </c>
      <c r="G3458">
        <v>4.0999999999999996</v>
      </c>
      <c r="H3458">
        <v>98691</v>
      </c>
      <c r="I3458">
        <v>114560</v>
      </c>
      <c r="J3458">
        <v>9199</v>
      </c>
      <c r="K3458" t="s">
        <v>16</v>
      </c>
    </row>
    <row r="3459" spans="1:11" x14ac:dyDescent="0.45">
      <c r="A3459" t="s">
        <v>32</v>
      </c>
      <c r="B3459">
        <v>2024</v>
      </c>
      <c r="C3459" t="s">
        <v>12</v>
      </c>
      <c r="D3459" t="s">
        <v>22</v>
      </c>
      <c r="E3459" t="s">
        <v>33</v>
      </c>
      <c r="F3459" t="s">
        <v>20</v>
      </c>
      <c r="G3459">
        <v>1.8</v>
      </c>
      <c r="H3459">
        <v>180700</v>
      </c>
      <c r="I3459">
        <v>85369</v>
      </c>
      <c r="J3459">
        <v>9023</v>
      </c>
      <c r="K3459" t="s">
        <v>16</v>
      </c>
    </row>
    <row r="3460" spans="1:11" x14ac:dyDescent="0.45">
      <c r="A3460" t="s">
        <v>11</v>
      </c>
      <c r="B3460">
        <v>2021</v>
      </c>
      <c r="C3460" t="s">
        <v>30</v>
      </c>
      <c r="D3460" t="s">
        <v>22</v>
      </c>
      <c r="E3460" t="s">
        <v>14</v>
      </c>
      <c r="F3460" t="s">
        <v>20</v>
      </c>
      <c r="G3460">
        <v>3.3</v>
      </c>
      <c r="H3460">
        <v>8328</v>
      </c>
      <c r="I3460">
        <v>81171</v>
      </c>
      <c r="J3460">
        <v>5270</v>
      </c>
      <c r="K3460" t="s">
        <v>21</v>
      </c>
    </row>
    <row r="3461" spans="1:11" x14ac:dyDescent="0.45">
      <c r="A3461" t="s">
        <v>37</v>
      </c>
      <c r="B3461">
        <v>2011</v>
      </c>
      <c r="C3461" t="s">
        <v>26</v>
      </c>
      <c r="D3461" t="s">
        <v>39</v>
      </c>
      <c r="E3461" t="s">
        <v>14</v>
      </c>
      <c r="F3461" t="s">
        <v>20</v>
      </c>
      <c r="G3461">
        <v>1.9</v>
      </c>
      <c r="H3461">
        <v>34422</v>
      </c>
      <c r="I3461">
        <v>76206</v>
      </c>
      <c r="J3461">
        <v>3572</v>
      </c>
      <c r="K3461" t="s">
        <v>21</v>
      </c>
    </row>
    <row r="3462" spans="1:11" x14ac:dyDescent="0.45">
      <c r="A3462" t="s">
        <v>17</v>
      </c>
      <c r="B3462">
        <v>2020</v>
      </c>
      <c r="C3462" t="s">
        <v>12</v>
      </c>
      <c r="D3462" t="s">
        <v>29</v>
      </c>
      <c r="E3462" t="s">
        <v>28</v>
      </c>
      <c r="F3462" t="s">
        <v>20</v>
      </c>
      <c r="G3462">
        <v>2.5</v>
      </c>
      <c r="H3462">
        <v>6706</v>
      </c>
      <c r="I3462">
        <v>113165</v>
      </c>
      <c r="J3462">
        <v>939</v>
      </c>
      <c r="K3462" t="s">
        <v>21</v>
      </c>
    </row>
    <row r="3463" spans="1:11" x14ac:dyDescent="0.45">
      <c r="A3463" t="s">
        <v>25</v>
      </c>
      <c r="B3463">
        <v>2019</v>
      </c>
      <c r="C3463" t="s">
        <v>18</v>
      </c>
      <c r="D3463" t="s">
        <v>27</v>
      </c>
      <c r="E3463" t="s">
        <v>33</v>
      </c>
      <c r="F3463" t="s">
        <v>20</v>
      </c>
      <c r="G3463">
        <v>2.4</v>
      </c>
      <c r="H3463">
        <v>158181</v>
      </c>
      <c r="I3463">
        <v>73921</v>
      </c>
      <c r="J3463">
        <v>5397</v>
      </c>
      <c r="K3463" t="s">
        <v>21</v>
      </c>
    </row>
    <row r="3464" spans="1:11" x14ac:dyDescent="0.45">
      <c r="A3464" t="s">
        <v>36</v>
      </c>
      <c r="B3464">
        <v>2024</v>
      </c>
      <c r="C3464" t="s">
        <v>30</v>
      </c>
      <c r="D3464" t="s">
        <v>39</v>
      </c>
      <c r="E3464" t="s">
        <v>33</v>
      </c>
      <c r="F3464" t="s">
        <v>20</v>
      </c>
      <c r="G3464">
        <v>4.4000000000000004</v>
      </c>
      <c r="H3464">
        <v>50087</v>
      </c>
      <c r="I3464">
        <v>117624</v>
      </c>
      <c r="J3464">
        <v>3875</v>
      </c>
      <c r="K3464" t="s">
        <v>21</v>
      </c>
    </row>
    <row r="3465" spans="1:11" x14ac:dyDescent="0.45">
      <c r="A3465" t="s">
        <v>37</v>
      </c>
      <c r="B3465">
        <v>2010</v>
      </c>
      <c r="C3465" t="s">
        <v>18</v>
      </c>
      <c r="D3465" t="s">
        <v>22</v>
      </c>
      <c r="E3465" t="s">
        <v>28</v>
      </c>
      <c r="F3465" t="s">
        <v>20</v>
      </c>
      <c r="G3465">
        <v>2.2000000000000002</v>
      </c>
      <c r="H3465">
        <v>57396</v>
      </c>
      <c r="I3465">
        <v>83030</v>
      </c>
      <c r="J3465">
        <v>780</v>
      </c>
      <c r="K3465" t="s">
        <v>21</v>
      </c>
    </row>
    <row r="3466" spans="1:11" x14ac:dyDescent="0.45">
      <c r="A3466" t="s">
        <v>11</v>
      </c>
      <c r="B3466">
        <v>2017</v>
      </c>
      <c r="C3466" t="s">
        <v>35</v>
      </c>
      <c r="D3466" t="s">
        <v>31</v>
      </c>
      <c r="E3466" t="s">
        <v>33</v>
      </c>
      <c r="F3466" t="s">
        <v>20</v>
      </c>
      <c r="G3466">
        <v>4.3</v>
      </c>
      <c r="H3466">
        <v>163425</v>
      </c>
      <c r="I3466">
        <v>116496</v>
      </c>
      <c r="J3466">
        <v>6468</v>
      </c>
      <c r="K3466" t="s">
        <v>21</v>
      </c>
    </row>
    <row r="3467" spans="1:11" x14ac:dyDescent="0.45">
      <c r="A3467" t="s">
        <v>32</v>
      </c>
      <c r="B3467">
        <v>2011</v>
      </c>
      <c r="C3467" t="s">
        <v>18</v>
      </c>
      <c r="D3467" t="s">
        <v>13</v>
      </c>
      <c r="E3467" t="s">
        <v>33</v>
      </c>
      <c r="F3467" t="s">
        <v>20</v>
      </c>
      <c r="G3467">
        <v>4.3</v>
      </c>
      <c r="H3467">
        <v>167111</v>
      </c>
      <c r="I3467">
        <v>86953</v>
      </c>
      <c r="J3467">
        <v>1246</v>
      </c>
      <c r="K3467" t="s">
        <v>21</v>
      </c>
    </row>
    <row r="3468" spans="1:11" x14ac:dyDescent="0.45">
      <c r="A3468" t="s">
        <v>38</v>
      </c>
      <c r="B3468">
        <v>2016</v>
      </c>
      <c r="C3468" t="s">
        <v>12</v>
      </c>
      <c r="D3468" t="s">
        <v>13</v>
      </c>
      <c r="E3468" t="s">
        <v>28</v>
      </c>
      <c r="F3468" t="s">
        <v>15</v>
      </c>
      <c r="G3468">
        <v>3.2</v>
      </c>
      <c r="H3468">
        <v>78794</v>
      </c>
      <c r="I3468">
        <v>100805</v>
      </c>
      <c r="J3468">
        <v>5654</v>
      </c>
      <c r="K3468" t="s">
        <v>21</v>
      </c>
    </row>
    <row r="3469" spans="1:11" x14ac:dyDescent="0.45">
      <c r="A3469" t="s">
        <v>40</v>
      </c>
      <c r="B3469">
        <v>2018</v>
      </c>
      <c r="C3469" t="s">
        <v>35</v>
      </c>
      <c r="D3469" t="s">
        <v>31</v>
      </c>
      <c r="E3469" t="s">
        <v>33</v>
      </c>
      <c r="F3469" t="s">
        <v>20</v>
      </c>
      <c r="G3469">
        <v>2.2999999999999998</v>
      </c>
      <c r="H3469">
        <v>36589</v>
      </c>
      <c r="I3469">
        <v>84428</v>
      </c>
      <c r="J3469">
        <v>4699</v>
      </c>
      <c r="K3469" t="s">
        <v>21</v>
      </c>
    </row>
    <row r="3470" spans="1:11" x14ac:dyDescent="0.45">
      <c r="A3470" t="s">
        <v>17</v>
      </c>
      <c r="B3470">
        <v>2018</v>
      </c>
      <c r="C3470" t="s">
        <v>24</v>
      </c>
      <c r="D3470" t="s">
        <v>13</v>
      </c>
      <c r="E3470" t="s">
        <v>14</v>
      </c>
      <c r="F3470" t="s">
        <v>20</v>
      </c>
      <c r="G3470">
        <v>2.2999999999999998</v>
      </c>
      <c r="H3470">
        <v>133983</v>
      </c>
      <c r="I3470">
        <v>79150</v>
      </c>
      <c r="J3470">
        <v>9917</v>
      </c>
      <c r="K3470" t="s">
        <v>16</v>
      </c>
    </row>
    <row r="3471" spans="1:11" x14ac:dyDescent="0.45">
      <c r="A3471" t="s">
        <v>41</v>
      </c>
      <c r="B3471">
        <v>2017</v>
      </c>
      <c r="C3471" t="s">
        <v>24</v>
      </c>
      <c r="D3471" t="s">
        <v>31</v>
      </c>
      <c r="E3471" t="s">
        <v>19</v>
      </c>
      <c r="F3471" t="s">
        <v>15</v>
      </c>
      <c r="G3471">
        <v>3.1</v>
      </c>
      <c r="H3471">
        <v>29087</v>
      </c>
      <c r="I3471">
        <v>48496</v>
      </c>
      <c r="J3471">
        <v>6198</v>
      </c>
      <c r="K3471" t="s">
        <v>21</v>
      </c>
    </row>
    <row r="3472" spans="1:11" x14ac:dyDescent="0.45">
      <c r="A3472" t="s">
        <v>32</v>
      </c>
      <c r="B3472">
        <v>2020</v>
      </c>
      <c r="C3472" t="s">
        <v>18</v>
      </c>
      <c r="D3472" t="s">
        <v>31</v>
      </c>
      <c r="E3472" t="s">
        <v>14</v>
      </c>
      <c r="F3472" t="s">
        <v>15</v>
      </c>
      <c r="G3472">
        <v>1.5</v>
      </c>
      <c r="H3472">
        <v>146096</v>
      </c>
      <c r="I3472">
        <v>44357</v>
      </c>
      <c r="J3472">
        <v>8334</v>
      </c>
      <c r="K3472" t="s">
        <v>16</v>
      </c>
    </row>
    <row r="3473" spans="1:11" x14ac:dyDescent="0.45">
      <c r="A3473" t="s">
        <v>17</v>
      </c>
      <c r="B3473">
        <v>2023</v>
      </c>
      <c r="C3473" t="s">
        <v>24</v>
      </c>
      <c r="D3473" t="s">
        <v>39</v>
      </c>
      <c r="E3473" t="s">
        <v>28</v>
      </c>
      <c r="F3473" t="s">
        <v>15</v>
      </c>
      <c r="G3473">
        <v>3.4</v>
      </c>
      <c r="H3473">
        <v>7940</v>
      </c>
      <c r="I3473">
        <v>88445</v>
      </c>
      <c r="J3473">
        <v>2505</v>
      </c>
      <c r="K3473" t="s">
        <v>21</v>
      </c>
    </row>
    <row r="3474" spans="1:11" x14ac:dyDescent="0.45">
      <c r="A3474" t="s">
        <v>25</v>
      </c>
      <c r="B3474">
        <v>2021</v>
      </c>
      <c r="C3474" t="s">
        <v>35</v>
      </c>
      <c r="D3474" t="s">
        <v>39</v>
      </c>
      <c r="E3474" t="s">
        <v>28</v>
      </c>
      <c r="F3474" t="s">
        <v>20</v>
      </c>
      <c r="G3474">
        <v>4.8</v>
      </c>
      <c r="H3474">
        <v>155167</v>
      </c>
      <c r="I3474">
        <v>67891</v>
      </c>
      <c r="J3474">
        <v>8267</v>
      </c>
      <c r="K3474" t="s">
        <v>16</v>
      </c>
    </row>
    <row r="3475" spans="1:11" x14ac:dyDescent="0.45">
      <c r="A3475" t="s">
        <v>11</v>
      </c>
      <c r="B3475">
        <v>2019</v>
      </c>
      <c r="C3475" t="s">
        <v>12</v>
      </c>
      <c r="D3475" t="s">
        <v>29</v>
      </c>
      <c r="E3475" t="s">
        <v>14</v>
      </c>
      <c r="F3475" t="s">
        <v>20</v>
      </c>
      <c r="G3475">
        <v>2</v>
      </c>
      <c r="H3475">
        <v>194692</v>
      </c>
      <c r="I3475">
        <v>90775</v>
      </c>
      <c r="J3475">
        <v>1512</v>
      </c>
      <c r="K3475" t="s">
        <v>21</v>
      </c>
    </row>
    <row r="3476" spans="1:11" x14ac:dyDescent="0.45">
      <c r="A3476" t="s">
        <v>36</v>
      </c>
      <c r="B3476">
        <v>2018</v>
      </c>
      <c r="C3476" t="s">
        <v>30</v>
      </c>
      <c r="D3476" t="s">
        <v>27</v>
      </c>
      <c r="E3476" t="s">
        <v>14</v>
      </c>
      <c r="F3476" t="s">
        <v>15</v>
      </c>
      <c r="G3476">
        <v>3.5</v>
      </c>
      <c r="H3476">
        <v>92639</v>
      </c>
      <c r="I3476">
        <v>37174</v>
      </c>
      <c r="J3476">
        <v>3484</v>
      </c>
      <c r="K3476" t="s">
        <v>21</v>
      </c>
    </row>
    <row r="3477" spans="1:11" x14ac:dyDescent="0.45">
      <c r="A3477" t="s">
        <v>40</v>
      </c>
      <c r="B3477">
        <v>2011</v>
      </c>
      <c r="C3477" t="s">
        <v>30</v>
      </c>
      <c r="D3477" t="s">
        <v>13</v>
      </c>
      <c r="E3477" t="s">
        <v>19</v>
      </c>
      <c r="F3477" t="s">
        <v>20</v>
      </c>
      <c r="G3477">
        <v>4.9000000000000004</v>
      </c>
      <c r="H3477">
        <v>48960</v>
      </c>
      <c r="I3477">
        <v>38156</v>
      </c>
      <c r="J3477">
        <v>8659</v>
      </c>
      <c r="K3477" t="s">
        <v>16</v>
      </c>
    </row>
    <row r="3478" spans="1:11" x14ac:dyDescent="0.45">
      <c r="A3478" t="s">
        <v>32</v>
      </c>
      <c r="B3478">
        <v>2015</v>
      </c>
      <c r="C3478" t="s">
        <v>12</v>
      </c>
      <c r="D3478" t="s">
        <v>13</v>
      </c>
      <c r="E3478" t="s">
        <v>33</v>
      </c>
      <c r="F3478" t="s">
        <v>15</v>
      </c>
      <c r="G3478">
        <v>4.5</v>
      </c>
      <c r="H3478">
        <v>198341</v>
      </c>
      <c r="I3478">
        <v>98115</v>
      </c>
      <c r="J3478">
        <v>9096</v>
      </c>
      <c r="K3478" t="s">
        <v>16</v>
      </c>
    </row>
    <row r="3479" spans="1:11" x14ac:dyDescent="0.45">
      <c r="A3479" t="s">
        <v>34</v>
      </c>
      <c r="B3479">
        <v>2013</v>
      </c>
      <c r="C3479" t="s">
        <v>24</v>
      </c>
      <c r="D3479" t="s">
        <v>31</v>
      </c>
      <c r="E3479" t="s">
        <v>14</v>
      </c>
      <c r="F3479" t="s">
        <v>15</v>
      </c>
      <c r="G3479">
        <v>4.5</v>
      </c>
      <c r="H3479">
        <v>83942</v>
      </c>
      <c r="I3479">
        <v>33567</v>
      </c>
      <c r="J3479">
        <v>969</v>
      </c>
      <c r="K3479" t="s">
        <v>21</v>
      </c>
    </row>
    <row r="3480" spans="1:11" x14ac:dyDescent="0.45">
      <c r="A3480" t="s">
        <v>41</v>
      </c>
      <c r="B3480">
        <v>2023</v>
      </c>
      <c r="C3480" t="s">
        <v>24</v>
      </c>
      <c r="D3480" t="s">
        <v>13</v>
      </c>
      <c r="E3480" t="s">
        <v>14</v>
      </c>
      <c r="F3480" t="s">
        <v>20</v>
      </c>
      <c r="G3480">
        <v>4.4000000000000004</v>
      </c>
      <c r="H3480">
        <v>172184</v>
      </c>
      <c r="I3480">
        <v>42743</v>
      </c>
      <c r="J3480">
        <v>1798</v>
      </c>
      <c r="K3480" t="s">
        <v>21</v>
      </c>
    </row>
    <row r="3481" spans="1:11" x14ac:dyDescent="0.45">
      <c r="A3481" t="s">
        <v>36</v>
      </c>
      <c r="B3481">
        <v>2013</v>
      </c>
      <c r="C3481" t="s">
        <v>35</v>
      </c>
      <c r="D3481" t="s">
        <v>39</v>
      </c>
      <c r="E3481" t="s">
        <v>33</v>
      </c>
      <c r="F3481" t="s">
        <v>20</v>
      </c>
      <c r="G3481">
        <v>2.6</v>
      </c>
      <c r="H3481">
        <v>49050</v>
      </c>
      <c r="I3481">
        <v>76664</v>
      </c>
      <c r="J3481">
        <v>6899</v>
      </c>
      <c r="K3481" t="s">
        <v>21</v>
      </c>
    </row>
    <row r="3482" spans="1:11" x14ac:dyDescent="0.45">
      <c r="A3482" t="s">
        <v>34</v>
      </c>
      <c r="B3482">
        <v>2014</v>
      </c>
      <c r="C3482" t="s">
        <v>18</v>
      </c>
      <c r="D3482" t="s">
        <v>13</v>
      </c>
      <c r="E3482" t="s">
        <v>19</v>
      </c>
      <c r="F3482" t="s">
        <v>20</v>
      </c>
      <c r="G3482">
        <v>4.5999999999999996</v>
      </c>
      <c r="H3482">
        <v>67949</v>
      </c>
      <c r="I3482">
        <v>110293</v>
      </c>
      <c r="J3482">
        <v>8940</v>
      </c>
      <c r="K3482" t="s">
        <v>16</v>
      </c>
    </row>
    <row r="3483" spans="1:11" x14ac:dyDescent="0.45">
      <c r="A3483" t="s">
        <v>17</v>
      </c>
      <c r="B3483">
        <v>2021</v>
      </c>
      <c r="C3483" t="s">
        <v>26</v>
      </c>
      <c r="D3483" t="s">
        <v>27</v>
      </c>
      <c r="E3483" t="s">
        <v>14</v>
      </c>
      <c r="F3483" t="s">
        <v>15</v>
      </c>
      <c r="G3483">
        <v>4.8</v>
      </c>
      <c r="H3483">
        <v>163917</v>
      </c>
      <c r="I3483">
        <v>78709</v>
      </c>
      <c r="J3483">
        <v>5625</v>
      </c>
      <c r="K3483" t="s">
        <v>21</v>
      </c>
    </row>
    <row r="3484" spans="1:11" x14ac:dyDescent="0.45">
      <c r="A3484" t="s">
        <v>11</v>
      </c>
      <c r="B3484">
        <v>2012</v>
      </c>
      <c r="C3484" t="s">
        <v>35</v>
      </c>
      <c r="D3484" t="s">
        <v>13</v>
      </c>
      <c r="E3484" t="s">
        <v>28</v>
      </c>
      <c r="F3484" t="s">
        <v>20</v>
      </c>
      <c r="G3484">
        <v>3.2</v>
      </c>
      <c r="H3484">
        <v>53871</v>
      </c>
      <c r="I3484">
        <v>103374</v>
      </c>
      <c r="J3484">
        <v>1598</v>
      </c>
      <c r="K3484" t="s">
        <v>21</v>
      </c>
    </row>
    <row r="3485" spans="1:11" x14ac:dyDescent="0.45">
      <c r="A3485" t="s">
        <v>41</v>
      </c>
      <c r="B3485">
        <v>2023</v>
      </c>
      <c r="C3485" t="s">
        <v>18</v>
      </c>
      <c r="D3485" t="s">
        <v>13</v>
      </c>
      <c r="E3485" t="s">
        <v>14</v>
      </c>
      <c r="F3485" t="s">
        <v>15</v>
      </c>
      <c r="G3485">
        <v>2.7</v>
      </c>
      <c r="H3485">
        <v>47176</v>
      </c>
      <c r="I3485">
        <v>86370</v>
      </c>
      <c r="J3485">
        <v>1455</v>
      </c>
      <c r="K3485" t="s">
        <v>21</v>
      </c>
    </row>
    <row r="3486" spans="1:11" x14ac:dyDescent="0.45">
      <c r="A3486" t="s">
        <v>23</v>
      </c>
      <c r="B3486">
        <v>2010</v>
      </c>
      <c r="C3486" t="s">
        <v>12</v>
      </c>
      <c r="D3486" t="s">
        <v>29</v>
      </c>
      <c r="E3486" t="s">
        <v>19</v>
      </c>
      <c r="F3486" t="s">
        <v>15</v>
      </c>
      <c r="G3486">
        <v>2.9</v>
      </c>
      <c r="H3486">
        <v>177691</v>
      </c>
      <c r="I3486">
        <v>55221</v>
      </c>
      <c r="J3486">
        <v>8918</v>
      </c>
      <c r="K3486" t="s">
        <v>16</v>
      </c>
    </row>
    <row r="3487" spans="1:11" x14ac:dyDescent="0.45">
      <c r="A3487" t="s">
        <v>25</v>
      </c>
      <c r="B3487">
        <v>2017</v>
      </c>
      <c r="C3487" t="s">
        <v>35</v>
      </c>
      <c r="D3487" t="s">
        <v>31</v>
      </c>
      <c r="E3487" t="s">
        <v>14</v>
      </c>
      <c r="F3487" t="s">
        <v>15</v>
      </c>
      <c r="G3487">
        <v>2.7</v>
      </c>
      <c r="H3487">
        <v>197207</v>
      </c>
      <c r="I3487">
        <v>101139</v>
      </c>
      <c r="J3487">
        <v>7766</v>
      </c>
      <c r="K3487" t="s">
        <v>16</v>
      </c>
    </row>
    <row r="3488" spans="1:11" x14ac:dyDescent="0.45">
      <c r="A3488" t="s">
        <v>40</v>
      </c>
      <c r="B3488">
        <v>2014</v>
      </c>
      <c r="C3488" t="s">
        <v>35</v>
      </c>
      <c r="D3488" t="s">
        <v>31</v>
      </c>
      <c r="E3488" t="s">
        <v>28</v>
      </c>
      <c r="F3488" t="s">
        <v>20</v>
      </c>
      <c r="G3488">
        <v>2.2000000000000002</v>
      </c>
      <c r="H3488">
        <v>58046</v>
      </c>
      <c r="I3488">
        <v>70441</v>
      </c>
      <c r="J3488">
        <v>7608</v>
      </c>
      <c r="K3488" t="s">
        <v>16</v>
      </c>
    </row>
    <row r="3489" spans="1:11" x14ac:dyDescent="0.45">
      <c r="A3489" t="s">
        <v>38</v>
      </c>
      <c r="B3489">
        <v>2012</v>
      </c>
      <c r="C3489" t="s">
        <v>30</v>
      </c>
      <c r="D3489" t="s">
        <v>39</v>
      </c>
      <c r="E3489" t="s">
        <v>19</v>
      </c>
      <c r="F3489" t="s">
        <v>15</v>
      </c>
      <c r="G3489">
        <v>3.7</v>
      </c>
      <c r="H3489">
        <v>153544</v>
      </c>
      <c r="I3489">
        <v>115870</v>
      </c>
      <c r="J3489">
        <v>8937</v>
      </c>
      <c r="K3489" t="s">
        <v>16</v>
      </c>
    </row>
    <row r="3490" spans="1:11" x14ac:dyDescent="0.45">
      <c r="A3490" t="s">
        <v>34</v>
      </c>
      <c r="B3490">
        <v>2019</v>
      </c>
      <c r="C3490" t="s">
        <v>26</v>
      </c>
      <c r="D3490" t="s">
        <v>29</v>
      </c>
      <c r="E3490" t="s">
        <v>19</v>
      </c>
      <c r="F3490" t="s">
        <v>20</v>
      </c>
      <c r="G3490">
        <v>3.5</v>
      </c>
      <c r="H3490">
        <v>152806</v>
      </c>
      <c r="I3490">
        <v>113411</v>
      </c>
      <c r="J3490">
        <v>9591</v>
      </c>
      <c r="K3490" t="s">
        <v>16</v>
      </c>
    </row>
    <row r="3491" spans="1:11" x14ac:dyDescent="0.45">
      <c r="A3491" t="s">
        <v>25</v>
      </c>
      <c r="B3491">
        <v>2023</v>
      </c>
      <c r="C3491" t="s">
        <v>30</v>
      </c>
      <c r="D3491" t="s">
        <v>29</v>
      </c>
      <c r="E3491" t="s">
        <v>14</v>
      </c>
      <c r="F3491" t="s">
        <v>15</v>
      </c>
      <c r="G3491">
        <v>3.1</v>
      </c>
      <c r="H3491">
        <v>27492</v>
      </c>
      <c r="I3491">
        <v>33638</v>
      </c>
      <c r="J3491">
        <v>5881</v>
      </c>
      <c r="K3491" t="s">
        <v>21</v>
      </c>
    </row>
    <row r="3492" spans="1:11" x14ac:dyDescent="0.45">
      <c r="A3492" t="s">
        <v>37</v>
      </c>
      <c r="B3492">
        <v>2016</v>
      </c>
      <c r="C3492" t="s">
        <v>35</v>
      </c>
      <c r="D3492" t="s">
        <v>22</v>
      </c>
      <c r="E3492" t="s">
        <v>19</v>
      </c>
      <c r="F3492" t="s">
        <v>15</v>
      </c>
      <c r="G3492">
        <v>1.8</v>
      </c>
      <c r="H3492">
        <v>107248</v>
      </c>
      <c r="I3492">
        <v>77712</v>
      </c>
      <c r="J3492">
        <v>203</v>
      </c>
      <c r="K3492" t="s">
        <v>21</v>
      </c>
    </row>
    <row r="3493" spans="1:11" x14ac:dyDescent="0.45">
      <c r="A3493" t="s">
        <v>34</v>
      </c>
      <c r="B3493">
        <v>2016</v>
      </c>
      <c r="C3493" t="s">
        <v>30</v>
      </c>
      <c r="D3493" t="s">
        <v>39</v>
      </c>
      <c r="E3493" t="s">
        <v>33</v>
      </c>
      <c r="F3493" t="s">
        <v>15</v>
      </c>
      <c r="G3493">
        <v>4.3</v>
      </c>
      <c r="H3493">
        <v>66025</v>
      </c>
      <c r="I3493">
        <v>61366</v>
      </c>
      <c r="J3493">
        <v>3909</v>
      </c>
      <c r="K3493" t="s">
        <v>21</v>
      </c>
    </row>
    <row r="3494" spans="1:11" x14ac:dyDescent="0.45">
      <c r="A3494" t="s">
        <v>41</v>
      </c>
      <c r="B3494">
        <v>2010</v>
      </c>
      <c r="C3494" t="s">
        <v>30</v>
      </c>
      <c r="D3494" t="s">
        <v>31</v>
      </c>
      <c r="E3494" t="s">
        <v>33</v>
      </c>
      <c r="F3494" t="s">
        <v>15</v>
      </c>
      <c r="G3494">
        <v>2.1</v>
      </c>
      <c r="H3494">
        <v>79671</v>
      </c>
      <c r="I3494">
        <v>99664</v>
      </c>
      <c r="J3494">
        <v>4613</v>
      </c>
      <c r="K3494" t="s">
        <v>21</v>
      </c>
    </row>
    <row r="3495" spans="1:11" x14ac:dyDescent="0.45">
      <c r="A3495" t="s">
        <v>37</v>
      </c>
      <c r="B3495">
        <v>2021</v>
      </c>
      <c r="C3495" t="s">
        <v>30</v>
      </c>
      <c r="D3495" t="s">
        <v>39</v>
      </c>
      <c r="E3495" t="s">
        <v>28</v>
      </c>
      <c r="F3495" t="s">
        <v>15</v>
      </c>
      <c r="G3495">
        <v>1.9</v>
      </c>
      <c r="H3495">
        <v>162721</v>
      </c>
      <c r="I3495">
        <v>112364</v>
      </c>
      <c r="J3495">
        <v>5635</v>
      </c>
      <c r="K3495" t="s">
        <v>21</v>
      </c>
    </row>
    <row r="3496" spans="1:11" x14ac:dyDescent="0.45">
      <c r="A3496" t="s">
        <v>32</v>
      </c>
      <c r="B3496">
        <v>2018</v>
      </c>
      <c r="C3496" t="s">
        <v>30</v>
      </c>
      <c r="D3496" t="s">
        <v>22</v>
      </c>
      <c r="E3496" t="s">
        <v>33</v>
      </c>
      <c r="F3496" t="s">
        <v>20</v>
      </c>
      <c r="G3496">
        <v>3.7</v>
      </c>
      <c r="H3496">
        <v>45634</v>
      </c>
      <c r="I3496">
        <v>102355</v>
      </c>
      <c r="J3496">
        <v>7006</v>
      </c>
      <c r="K3496" t="s">
        <v>16</v>
      </c>
    </row>
    <row r="3497" spans="1:11" x14ac:dyDescent="0.45">
      <c r="A3497" t="s">
        <v>17</v>
      </c>
      <c r="B3497">
        <v>2024</v>
      </c>
      <c r="C3497" t="s">
        <v>30</v>
      </c>
      <c r="D3497" t="s">
        <v>13</v>
      </c>
      <c r="E3497" t="s">
        <v>19</v>
      </c>
      <c r="F3497" t="s">
        <v>20</v>
      </c>
      <c r="G3497">
        <v>2.9</v>
      </c>
      <c r="H3497">
        <v>97812</v>
      </c>
      <c r="I3497">
        <v>113600</v>
      </c>
      <c r="J3497">
        <v>3392</v>
      </c>
      <c r="K3497" t="s">
        <v>21</v>
      </c>
    </row>
    <row r="3498" spans="1:11" x14ac:dyDescent="0.45">
      <c r="A3498" t="s">
        <v>11</v>
      </c>
      <c r="B3498">
        <v>2011</v>
      </c>
      <c r="C3498" t="s">
        <v>26</v>
      </c>
      <c r="D3498" t="s">
        <v>13</v>
      </c>
      <c r="E3498" t="s">
        <v>33</v>
      </c>
      <c r="F3498" t="s">
        <v>20</v>
      </c>
      <c r="G3498">
        <v>1.7</v>
      </c>
      <c r="H3498">
        <v>50470</v>
      </c>
      <c r="I3498">
        <v>70062</v>
      </c>
      <c r="J3498">
        <v>4242</v>
      </c>
      <c r="K3498" t="s">
        <v>21</v>
      </c>
    </row>
    <row r="3499" spans="1:11" x14ac:dyDescent="0.45">
      <c r="A3499" t="s">
        <v>37</v>
      </c>
      <c r="B3499">
        <v>2014</v>
      </c>
      <c r="C3499" t="s">
        <v>30</v>
      </c>
      <c r="D3499" t="s">
        <v>22</v>
      </c>
      <c r="E3499" t="s">
        <v>14</v>
      </c>
      <c r="F3499" t="s">
        <v>20</v>
      </c>
      <c r="G3499">
        <v>2.7</v>
      </c>
      <c r="H3499">
        <v>39977</v>
      </c>
      <c r="I3499">
        <v>30684</v>
      </c>
      <c r="J3499">
        <v>4876</v>
      </c>
      <c r="K3499" t="s">
        <v>21</v>
      </c>
    </row>
    <row r="3500" spans="1:11" x14ac:dyDescent="0.45">
      <c r="A3500" t="s">
        <v>36</v>
      </c>
      <c r="B3500">
        <v>2022</v>
      </c>
      <c r="C3500" t="s">
        <v>30</v>
      </c>
      <c r="D3500" t="s">
        <v>27</v>
      </c>
      <c r="E3500" t="s">
        <v>19</v>
      </c>
      <c r="F3500" t="s">
        <v>15</v>
      </c>
      <c r="G3500">
        <v>4.2</v>
      </c>
      <c r="H3500">
        <v>39745</v>
      </c>
      <c r="I3500">
        <v>119261</v>
      </c>
      <c r="J3500">
        <v>3448</v>
      </c>
      <c r="K3500" t="s">
        <v>21</v>
      </c>
    </row>
    <row r="3501" spans="1:11" x14ac:dyDescent="0.45">
      <c r="A3501" t="s">
        <v>34</v>
      </c>
      <c r="B3501">
        <v>2023</v>
      </c>
      <c r="C3501" t="s">
        <v>30</v>
      </c>
      <c r="D3501" t="s">
        <v>29</v>
      </c>
      <c r="E3501" t="s">
        <v>14</v>
      </c>
      <c r="F3501" t="s">
        <v>20</v>
      </c>
      <c r="G3501">
        <v>3.7</v>
      </c>
      <c r="H3501">
        <v>45584</v>
      </c>
      <c r="I3501">
        <v>92787</v>
      </c>
      <c r="J3501">
        <v>6841</v>
      </c>
      <c r="K3501" t="s">
        <v>21</v>
      </c>
    </row>
    <row r="3502" spans="1:11" x14ac:dyDescent="0.45">
      <c r="A3502" t="s">
        <v>36</v>
      </c>
      <c r="B3502">
        <v>2014</v>
      </c>
      <c r="C3502" t="s">
        <v>35</v>
      </c>
      <c r="D3502" t="s">
        <v>29</v>
      </c>
      <c r="E3502" t="s">
        <v>28</v>
      </c>
      <c r="F3502" t="s">
        <v>20</v>
      </c>
      <c r="G3502">
        <v>2.8</v>
      </c>
      <c r="H3502">
        <v>56818</v>
      </c>
      <c r="I3502">
        <v>72873</v>
      </c>
      <c r="J3502">
        <v>4143</v>
      </c>
      <c r="K3502" t="s">
        <v>21</v>
      </c>
    </row>
    <row r="3503" spans="1:11" x14ac:dyDescent="0.45">
      <c r="A3503" t="s">
        <v>38</v>
      </c>
      <c r="B3503">
        <v>2023</v>
      </c>
      <c r="C3503" t="s">
        <v>26</v>
      </c>
      <c r="D3503" t="s">
        <v>13</v>
      </c>
      <c r="E3503" t="s">
        <v>33</v>
      </c>
      <c r="F3503" t="s">
        <v>20</v>
      </c>
      <c r="G3503">
        <v>2.2000000000000002</v>
      </c>
      <c r="H3503">
        <v>152117</v>
      </c>
      <c r="I3503">
        <v>98284</v>
      </c>
      <c r="J3503">
        <v>2077</v>
      </c>
      <c r="K3503" t="s">
        <v>21</v>
      </c>
    </row>
    <row r="3504" spans="1:11" x14ac:dyDescent="0.45">
      <c r="A3504" t="s">
        <v>23</v>
      </c>
      <c r="B3504">
        <v>2017</v>
      </c>
      <c r="C3504" t="s">
        <v>18</v>
      </c>
      <c r="D3504" t="s">
        <v>39</v>
      </c>
      <c r="E3504" t="s">
        <v>19</v>
      </c>
      <c r="F3504" t="s">
        <v>20</v>
      </c>
      <c r="G3504">
        <v>3.7</v>
      </c>
      <c r="H3504">
        <v>88168</v>
      </c>
      <c r="I3504">
        <v>73400</v>
      </c>
      <c r="J3504">
        <v>6176</v>
      </c>
      <c r="K3504" t="s">
        <v>21</v>
      </c>
    </row>
    <row r="3505" spans="1:11" x14ac:dyDescent="0.45">
      <c r="A3505" t="s">
        <v>23</v>
      </c>
      <c r="B3505">
        <v>2023</v>
      </c>
      <c r="C3505" t="s">
        <v>35</v>
      </c>
      <c r="D3505" t="s">
        <v>29</v>
      </c>
      <c r="E3505" t="s">
        <v>19</v>
      </c>
      <c r="F3505" t="s">
        <v>15</v>
      </c>
      <c r="G3505">
        <v>4.5999999999999996</v>
      </c>
      <c r="H3505">
        <v>61592</v>
      </c>
      <c r="I3505">
        <v>43091</v>
      </c>
      <c r="J3505">
        <v>9287</v>
      </c>
      <c r="K3505" t="s">
        <v>16</v>
      </c>
    </row>
    <row r="3506" spans="1:11" x14ac:dyDescent="0.45">
      <c r="A3506" t="s">
        <v>41</v>
      </c>
      <c r="B3506">
        <v>2017</v>
      </c>
      <c r="C3506" t="s">
        <v>26</v>
      </c>
      <c r="D3506" t="s">
        <v>31</v>
      </c>
      <c r="E3506" t="s">
        <v>33</v>
      </c>
      <c r="F3506" t="s">
        <v>15</v>
      </c>
      <c r="G3506">
        <v>3.8</v>
      </c>
      <c r="H3506">
        <v>83348</v>
      </c>
      <c r="I3506">
        <v>46522</v>
      </c>
      <c r="J3506">
        <v>9024</v>
      </c>
      <c r="K3506" t="s">
        <v>16</v>
      </c>
    </row>
    <row r="3507" spans="1:11" x14ac:dyDescent="0.45">
      <c r="A3507" t="s">
        <v>11</v>
      </c>
      <c r="B3507">
        <v>2023</v>
      </c>
      <c r="C3507" t="s">
        <v>35</v>
      </c>
      <c r="D3507" t="s">
        <v>31</v>
      </c>
      <c r="E3507" t="s">
        <v>14</v>
      </c>
      <c r="F3507" t="s">
        <v>15</v>
      </c>
      <c r="G3507">
        <v>4.3</v>
      </c>
      <c r="H3507">
        <v>108562</v>
      </c>
      <c r="I3507">
        <v>61733</v>
      </c>
      <c r="J3507">
        <v>9919</v>
      </c>
      <c r="K3507" t="s">
        <v>16</v>
      </c>
    </row>
    <row r="3508" spans="1:11" x14ac:dyDescent="0.45">
      <c r="A3508" t="s">
        <v>25</v>
      </c>
      <c r="B3508">
        <v>2016</v>
      </c>
      <c r="C3508" t="s">
        <v>18</v>
      </c>
      <c r="D3508" t="s">
        <v>27</v>
      </c>
      <c r="E3508" t="s">
        <v>33</v>
      </c>
      <c r="F3508" t="s">
        <v>20</v>
      </c>
      <c r="G3508">
        <v>3.3</v>
      </c>
      <c r="H3508">
        <v>72092</v>
      </c>
      <c r="I3508">
        <v>111815</v>
      </c>
      <c r="J3508">
        <v>2540</v>
      </c>
      <c r="K3508" t="s">
        <v>21</v>
      </c>
    </row>
    <row r="3509" spans="1:11" x14ac:dyDescent="0.45">
      <c r="A3509" t="s">
        <v>37</v>
      </c>
      <c r="B3509">
        <v>2016</v>
      </c>
      <c r="C3509" t="s">
        <v>18</v>
      </c>
      <c r="D3509" t="s">
        <v>22</v>
      </c>
      <c r="E3509" t="s">
        <v>33</v>
      </c>
      <c r="F3509" t="s">
        <v>15</v>
      </c>
      <c r="G3509">
        <v>4</v>
      </c>
      <c r="H3509">
        <v>176002</v>
      </c>
      <c r="I3509">
        <v>103714</v>
      </c>
      <c r="J3509">
        <v>2143</v>
      </c>
      <c r="K3509" t="s">
        <v>21</v>
      </c>
    </row>
    <row r="3510" spans="1:11" x14ac:dyDescent="0.45">
      <c r="A3510" t="s">
        <v>36</v>
      </c>
      <c r="B3510">
        <v>2021</v>
      </c>
      <c r="C3510" t="s">
        <v>30</v>
      </c>
      <c r="D3510" t="s">
        <v>39</v>
      </c>
      <c r="E3510" t="s">
        <v>14</v>
      </c>
      <c r="F3510" t="s">
        <v>15</v>
      </c>
      <c r="G3510">
        <v>4.5999999999999996</v>
      </c>
      <c r="H3510">
        <v>26598</v>
      </c>
      <c r="I3510">
        <v>104481</v>
      </c>
      <c r="J3510">
        <v>9781</v>
      </c>
      <c r="K3510" t="s">
        <v>16</v>
      </c>
    </row>
    <row r="3511" spans="1:11" x14ac:dyDescent="0.45">
      <c r="A3511" t="s">
        <v>17</v>
      </c>
      <c r="B3511">
        <v>2020</v>
      </c>
      <c r="C3511" t="s">
        <v>26</v>
      </c>
      <c r="D3511" t="s">
        <v>39</v>
      </c>
      <c r="E3511" t="s">
        <v>19</v>
      </c>
      <c r="F3511" t="s">
        <v>15</v>
      </c>
      <c r="G3511">
        <v>4.2</v>
      </c>
      <c r="H3511">
        <v>30539</v>
      </c>
      <c r="I3511">
        <v>84886</v>
      </c>
      <c r="J3511">
        <v>9137</v>
      </c>
      <c r="K3511" t="s">
        <v>16</v>
      </c>
    </row>
    <row r="3512" spans="1:11" x14ac:dyDescent="0.45">
      <c r="A3512" t="s">
        <v>37</v>
      </c>
      <c r="B3512">
        <v>2015</v>
      </c>
      <c r="C3512" t="s">
        <v>12</v>
      </c>
      <c r="D3512" t="s">
        <v>31</v>
      </c>
      <c r="E3512" t="s">
        <v>28</v>
      </c>
      <c r="F3512" t="s">
        <v>20</v>
      </c>
      <c r="G3512">
        <v>4.7</v>
      </c>
      <c r="H3512">
        <v>190518</v>
      </c>
      <c r="I3512">
        <v>66469</v>
      </c>
      <c r="J3512">
        <v>3983</v>
      </c>
      <c r="K3512" t="s">
        <v>21</v>
      </c>
    </row>
    <row r="3513" spans="1:11" x14ac:dyDescent="0.45">
      <c r="A3513" t="s">
        <v>38</v>
      </c>
      <c r="B3513">
        <v>2015</v>
      </c>
      <c r="C3513" t="s">
        <v>12</v>
      </c>
      <c r="D3513" t="s">
        <v>27</v>
      </c>
      <c r="E3513" t="s">
        <v>19</v>
      </c>
      <c r="F3513" t="s">
        <v>20</v>
      </c>
      <c r="G3513">
        <v>3</v>
      </c>
      <c r="H3513">
        <v>114411</v>
      </c>
      <c r="I3513">
        <v>85569</v>
      </c>
      <c r="J3513">
        <v>8835</v>
      </c>
      <c r="K3513" t="s">
        <v>16</v>
      </c>
    </row>
    <row r="3514" spans="1:11" x14ac:dyDescent="0.45">
      <c r="A3514" t="s">
        <v>34</v>
      </c>
      <c r="B3514">
        <v>2020</v>
      </c>
      <c r="C3514" t="s">
        <v>24</v>
      </c>
      <c r="D3514" t="s">
        <v>22</v>
      </c>
      <c r="E3514" t="s">
        <v>33</v>
      </c>
      <c r="F3514" t="s">
        <v>15</v>
      </c>
      <c r="G3514">
        <v>4.7</v>
      </c>
      <c r="H3514">
        <v>87218</v>
      </c>
      <c r="I3514">
        <v>99740</v>
      </c>
      <c r="J3514">
        <v>5941</v>
      </c>
      <c r="K3514" t="s">
        <v>21</v>
      </c>
    </row>
    <row r="3515" spans="1:11" x14ac:dyDescent="0.45">
      <c r="A3515" t="s">
        <v>25</v>
      </c>
      <c r="B3515">
        <v>2018</v>
      </c>
      <c r="C3515" t="s">
        <v>24</v>
      </c>
      <c r="D3515" t="s">
        <v>31</v>
      </c>
      <c r="E3515" t="s">
        <v>33</v>
      </c>
      <c r="F3515" t="s">
        <v>15</v>
      </c>
      <c r="G3515">
        <v>3.7</v>
      </c>
      <c r="H3515">
        <v>169817</v>
      </c>
      <c r="I3515">
        <v>50325</v>
      </c>
      <c r="J3515">
        <v>9024</v>
      </c>
      <c r="K3515" t="s">
        <v>16</v>
      </c>
    </row>
    <row r="3516" spans="1:11" x14ac:dyDescent="0.45">
      <c r="A3516" t="s">
        <v>32</v>
      </c>
      <c r="B3516">
        <v>2015</v>
      </c>
      <c r="C3516" t="s">
        <v>26</v>
      </c>
      <c r="D3516" t="s">
        <v>31</v>
      </c>
      <c r="E3516" t="s">
        <v>28</v>
      </c>
      <c r="F3516" t="s">
        <v>15</v>
      </c>
      <c r="G3516">
        <v>4.5</v>
      </c>
      <c r="H3516">
        <v>806</v>
      </c>
      <c r="I3516">
        <v>54825</v>
      </c>
      <c r="J3516">
        <v>4572</v>
      </c>
      <c r="K3516" t="s">
        <v>21</v>
      </c>
    </row>
    <row r="3517" spans="1:11" x14ac:dyDescent="0.45">
      <c r="A3517" t="s">
        <v>32</v>
      </c>
      <c r="B3517">
        <v>2021</v>
      </c>
      <c r="C3517" t="s">
        <v>24</v>
      </c>
      <c r="D3517" t="s">
        <v>29</v>
      </c>
      <c r="E3517" t="s">
        <v>19</v>
      </c>
      <c r="F3517" t="s">
        <v>20</v>
      </c>
      <c r="G3517">
        <v>1.6</v>
      </c>
      <c r="H3517">
        <v>179870</v>
      </c>
      <c r="I3517">
        <v>55620</v>
      </c>
      <c r="J3517">
        <v>3018</v>
      </c>
      <c r="K3517" t="s">
        <v>21</v>
      </c>
    </row>
    <row r="3518" spans="1:11" x14ac:dyDescent="0.45">
      <c r="A3518" t="s">
        <v>25</v>
      </c>
      <c r="B3518">
        <v>2022</v>
      </c>
      <c r="C3518" t="s">
        <v>26</v>
      </c>
      <c r="D3518" t="s">
        <v>29</v>
      </c>
      <c r="E3518" t="s">
        <v>28</v>
      </c>
      <c r="F3518" t="s">
        <v>20</v>
      </c>
      <c r="G3518">
        <v>3.8</v>
      </c>
      <c r="H3518">
        <v>113863</v>
      </c>
      <c r="I3518">
        <v>48593</v>
      </c>
      <c r="J3518">
        <v>317</v>
      </c>
      <c r="K3518" t="s">
        <v>21</v>
      </c>
    </row>
    <row r="3519" spans="1:11" x14ac:dyDescent="0.45">
      <c r="A3519" t="s">
        <v>23</v>
      </c>
      <c r="B3519">
        <v>2022</v>
      </c>
      <c r="C3519" t="s">
        <v>24</v>
      </c>
      <c r="D3519" t="s">
        <v>27</v>
      </c>
      <c r="E3519" t="s">
        <v>19</v>
      </c>
      <c r="F3519" t="s">
        <v>15</v>
      </c>
      <c r="G3519">
        <v>4.5</v>
      </c>
      <c r="H3519">
        <v>115012</v>
      </c>
      <c r="I3519">
        <v>38233</v>
      </c>
      <c r="J3519">
        <v>4793</v>
      </c>
      <c r="K3519" t="s">
        <v>21</v>
      </c>
    </row>
    <row r="3520" spans="1:11" x14ac:dyDescent="0.45">
      <c r="A3520" t="s">
        <v>17</v>
      </c>
      <c r="B3520">
        <v>2011</v>
      </c>
      <c r="C3520" t="s">
        <v>12</v>
      </c>
      <c r="D3520" t="s">
        <v>22</v>
      </c>
      <c r="E3520" t="s">
        <v>33</v>
      </c>
      <c r="F3520" t="s">
        <v>20</v>
      </c>
      <c r="G3520">
        <v>2.1</v>
      </c>
      <c r="H3520">
        <v>2171</v>
      </c>
      <c r="I3520">
        <v>95602</v>
      </c>
      <c r="J3520">
        <v>6628</v>
      </c>
      <c r="K3520" t="s">
        <v>21</v>
      </c>
    </row>
    <row r="3521" spans="1:11" x14ac:dyDescent="0.45">
      <c r="A3521" t="s">
        <v>25</v>
      </c>
      <c r="B3521">
        <v>2011</v>
      </c>
      <c r="C3521" t="s">
        <v>18</v>
      </c>
      <c r="D3521" t="s">
        <v>27</v>
      </c>
      <c r="E3521" t="s">
        <v>14</v>
      </c>
      <c r="F3521" t="s">
        <v>15</v>
      </c>
      <c r="G3521">
        <v>3.8</v>
      </c>
      <c r="H3521">
        <v>83451</v>
      </c>
      <c r="I3521">
        <v>91495</v>
      </c>
      <c r="J3521">
        <v>1843</v>
      </c>
      <c r="K3521" t="s">
        <v>21</v>
      </c>
    </row>
    <row r="3522" spans="1:11" x14ac:dyDescent="0.45">
      <c r="A3522" t="s">
        <v>40</v>
      </c>
      <c r="B3522">
        <v>2022</v>
      </c>
      <c r="C3522" t="s">
        <v>30</v>
      </c>
      <c r="D3522" t="s">
        <v>31</v>
      </c>
      <c r="E3522" t="s">
        <v>19</v>
      </c>
      <c r="F3522" t="s">
        <v>20</v>
      </c>
      <c r="G3522">
        <v>4.4000000000000004</v>
      </c>
      <c r="H3522">
        <v>15358</v>
      </c>
      <c r="I3522">
        <v>87223</v>
      </c>
      <c r="J3522">
        <v>4860</v>
      </c>
      <c r="K3522" t="s">
        <v>21</v>
      </c>
    </row>
    <row r="3523" spans="1:11" x14ac:dyDescent="0.45">
      <c r="A3523" t="s">
        <v>32</v>
      </c>
      <c r="B3523">
        <v>2014</v>
      </c>
      <c r="C3523" t="s">
        <v>12</v>
      </c>
      <c r="D3523" t="s">
        <v>29</v>
      </c>
      <c r="E3523" t="s">
        <v>28</v>
      </c>
      <c r="F3523" t="s">
        <v>15</v>
      </c>
      <c r="G3523">
        <v>2.5</v>
      </c>
      <c r="H3523">
        <v>193306</v>
      </c>
      <c r="I3523">
        <v>32619</v>
      </c>
      <c r="J3523">
        <v>8431</v>
      </c>
      <c r="K3523" t="s">
        <v>16</v>
      </c>
    </row>
    <row r="3524" spans="1:11" x14ac:dyDescent="0.45">
      <c r="A3524" t="s">
        <v>25</v>
      </c>
      <c r="B3524">
        <v>2024</v>
      </c>
      <c r="C3524" t="s">
        <v>18</v>
      </c>
      <c r="D3524" t="s">
        <v>27</v>
      </c>
      <c r="E3524" t="s">
        <v>33</v>
      </c>
      <c r="F3524" t="s">
        <v>15</v>
      </c>
      <c r="G3524">
        <v>2.9</v>
      </c>
      <c r="H3524">
        <v>25242</v>
      </c>
      <c r="I3524">
        <v>81129</v>
      </c>
      <c r="J3524">
        <v>1199</v>
      </c>
      <c r="K3524" t="s">
        <v>21</v>
      </c>
    </row>
    <row r="3525" spans="1:11" x14ac:dyDescent="0.45">
      <c r="A3525" t="s">
        <v>25</v>
      </c>
      <c r="B3525">
        <v>2013</v>
      </c>
      <c r="C3525" t="s">
        <v>30</v>
      </c>
      <c r="D3525" t="s">
        <v>27</v>
      </c>
      <c r="E3525" t="s">
        <v>28</v>
      </c>
      <c r="F3525" t="s">
        <v>20</v>
      </c>
      <c r="G3525">
        <v>3.5</v>
      </c>
      <c r="H3525">
        <v>123660</v>
      </c>
      <c r="I3525">
        <v>62098</v>
      </c>
      <c r="J3525">
        <v>9551</v>
      </c>
      <c r="K3525" t="s">
        <v>16</v>
      </c>
    </row>
    <row r="3526" spans="1:11" x14ac:dyDescent="0.45">
      <c r="A3526" t="s">
        <v>23</v>
      </c>
      <c r="B3526">
        <v>2020</v>
      </c>
      <c r="C3526" t="s">
        <v>12</v>
      </c>
      <c r="D3526" t="s">
        <v>22</v>
      </c>
      <c r="E3526" t="s">
        <v>14</v>
      </c>
      <c r="F3526" t="s">
        <v>15</v>
      </c>
      <c r="G3526">
        <v>3.3</v>
      </c>
      <c r="H3526">
        <v>143223</v>
      </c>
      <c r="I3526">
        <v>56626</v>
      </c>
      <c r="J3526">
        <v>676</v>
      </c>
      <c r="K3526" t="s">
        <v>21</v>
      </c>
    </row>
    <row r="3527" spans="1:11" x14ac:dyDescent="0.45">
      <c r="A3527" t="s">
        <v>38</v>
      </c>
      <c r="B3527">
        <v>2011</v>
      </c>
      <c r="C3527" t="s">
        <v>35</v>
      </c>
      <c r="D3527" t="s">
        <v>13</v>
      </c>
      <c r="E3527" t="s">
        <v>14</v>
      </c>
      <c r="F3527" t="s">
        <v>20</v>
      </c>
      <c r="G3527">
        <v>1.6</v>
      </c>
      <c r="H3527">
        <v>65814</v>
      </c>
      <c r="I3527">
        <v>86167</v>
      </c>
      <c r="J3527">
        <v>3945</v>
      </c>
      <c r="K3527" t="s">
        <v>21</v>
      </c>
    </row>
    <row r="3528" spans="1:11" x14ac:dyDescent="0.45">
      <c r="A3528" t="s">
        <v>23</v>
      </c>
      <c r="B3528">
        <v>2024</v>
      </c>
      <c r="C3528" t="s">
        <v>30</v>
      </c>
      <c r="D3528" t="s">
        <v>13</v>
      </c>
      <c r="E3528" t="s">
        <v>14</v>
      </c>
      <c r="F3528" t="s">
        <v>20</v>
      </c>
      <c r="G3528">
        <v>1.8</v>
      </c>
      <c r="H3528">
        <v>169179</v>
      </c>
      <c r="I3528">
        <v>33468</v>
      </c>
      <c r="J3528">
        <v>2216</v>
      </c>
      <c r="K3528" t="s">
        <v>21</v>
      </c>
    </row>
    <row r="3529" spans="1:11" x14ac:dyDescent="0.45">
      <c r="A3529" t="s">
        <v>32</v>
      </c>
      <c r="B3529">
        <v>2024</v>
      </c>
      <c r="C3529" t="s">
        <v>30</v>
      </c>
      <c r="D3529" t="s">
        <v>39</v>
      </c>
      <c r="E3529" t="s">
        <v>19</v>
      </c>
      <c r="F3529" t="s">
        <v>15</v>
      </c>
      <c r="G3529">
        <v>1.9</v>
      </c>
      <c r="H3529">
        <v>133710</v>
      </c>
      <c r="I3529">
        <v>66815</v>
      </c>
      <c r="J3529">
        <v>2486</v>
      </c>
      <c r="K3529" t="s">
        <v>21</v>
      </c>
    </row>
    <row r="3530" spans="1:11" x14ac:dyDescent="0.45">
      <c r="A3530" t="s">
        <v>37</v>
      </c>
      <c r="B3530">
        <v>2012</v>
      </c>
      <c r="C3530" t="s">
        <v>26</v>
      </c>
      <c r="D3530" t="s">
        <v>39</v>
      </c>
      <c r="E3530" t="s">
        <v>33</v>
      </c>
      <c r="F3530" t="s">
        <v>20</v>
      </c>
      <c r="G3530">
        <v>2.4</v>
      </c>
      <c r="H3530">
        <v>197607</v>
      </c>
      <c r="I3530">
        <v>82394</v>
      </c>
      <c r="J3530">
        <v>1051</v>
      </c>
      <c r="K3530" t="s">
        <v>21</v>
      </c>
    </row>
    <row r="3531" spans="1:11" x14ac:dyDescent="0.45">
      <c r="A3531" t="s">
        <v>34</v>
      </c>
      <c r="B3531">
        <v>2016</v>
      </c>
      <c r="C3531" t="s">
        <v>26</v>
      </c>
      <c r="D3531" t="s">
        <v>39</v>
      </c>
      <c r="E3531" t="s">
        <v>14</v>
      </c>
      <c r="F3531" t="s">
        <v>20</v>
      </c>
      <c r="G3531">
        <v>2.4</v>
      </c>
      <c r="H3531">
        <v>187460</v>
      </c>
      <c r="I3531">
        <v>56077</v>
      </c>
      <c r="J3531">
        <v>1874</v>
      </c>
      <c r="K3531" t="s">
        <v>21</v>
      </c>
    </row>
    <row r="3532" spans="1:11" x14ac:dyDescent="0.45">
      <c r="A3532" t="s">
        <v>34</v>
      </c>
      <c r="B3532">
        <v>2017</v>
      </c>
      <c r="C3532" t="s">
        <v>24</v>
      </c>
      <c r="D3532" t="s">
        <v>29</v>
      </c>
      <c r="E3532" t="s">
        <v>33</v>
      </c>
      <c r="F3532" t="s">
        <v>20</v>
      </c>
      <c r="G3532">
        <v>4.0999999999999996</v>
      </c>
      <c r="H3532">
        <v>20313</v>
      </c>
      <c r="I3532">
        <v>67000</v>
      </c>
      <c r="J3532">
        <v>1192</v>
      </c>
      <c r="K3532" t="s">
        <v>21</v>
      </c>
    </row>
    <row r="3533" spans="1:11" x14ac:dyDescent="0.45">
      <c r="A3533" t="s">
        <v>32</v>
      </c>
      <c r="B3533">
        <v>2021</v>
      </c>
      <c r="C3533" t="s">
        <v>24</v>
      </c>
      <c r="D3533" t="s">
        <v>29</v>
      </c>
      <c r="E3533" t="s">
        <v>33</v>
      </c>
      <c r="F3533" t="s">
        <v>15</v>
      </c>
      <c r="G3533">
        <v>3.5</v>
      </c>
      <c r="H3533">
        <v>66030</v>
      </c>
      <c r="I3533">
        <v>51868</v>
      </c>
      <c r="J3533">
        <v>6766</v>
      </c>
      <c r="K3533" t="s">
        <v>21</v>
      </c>
    </row>
    <row r="3534" spans="1:11" x14ac:dyDescent="0.45">
      <c r="A3534" t="s">
        <v>17</v>
      </c>
      <c r="B3534">
        <v>2022</v>
      </c>
      <c r="C3534" t="s">
        <v>26</v>
      </c>
      <c r="D3534" t="s">
        <v>22</v>
      </c>
      <c r="E3534" t="s">
        <v>28</v>
      </c>
      <c r="F3534" t="s">
        <v>15</v>
      </c>
      <c r="G3534">
        <v>4.2</v>
      </c>
      <c r="H3534">
        <v>120518</v>
      </c>
      <c r="I3534">
        <v>37244</v>
      </c>
      <c r="J3534">
        <v>6863</v>
      </c>
      <c r="K3534" t="s">
        <v>21</v>
      </c>
    </row>
    <row r="3535" spans="1:11" x14ac:dyDescent="0.45">
      <c r="A3535" t="s">
        <v>17</v>
      </c>
      <c r="B3535">
        <v>2015</v>
      </c>
      <c r="C3535" t="s">
        <v>26</v>
      </c>
      <c r="D3535" t="s">
        <v>31</v>
      </c>
      <c r="E3535" t="s">
        <v>19</v>
      </c>
      <c r="F3535" t="s">
        <v>15</v>
      </c>
      <c r="G3535">
        <v>1.7</v>
      </c>
      <c r="H3535">
        <v>185200</v>
      </c>
      <c r="I3535">
        <v>40947</v>
      </c>
      <c r="J3535">
        <v>9216</v>
      </c>
      <c r="K3535" t="s">
        <v>16</v>
      </c>
    </row>
    <row r="3536" spans="1:11" x14ac:dyDescent="0.45">
      <c r="A3536" t="s">
        <v>25</v>
      </c>
      <c r="B3536">
        <v>2020</v>
      </c>
      <c r="C3536" t="s">
        <v>30</v>
      </c>
      <c r="D3536" t="s">
        <v>31</v>
      </c>
      <c r="E3536" t="s">
        <v>19</v>
      </c>
      <c r="F3536" t="s">
        <v>20</v>
      </c>
      <c r="G3536">
        <v>3.2</v>
      </c>
      <c r="H3536">
        <v>71317</v>
      </c>
      <c r="I3536">
        <v>66914</v>
      </c>
      <c r="J3536">
        <v>1726</v>
      </c>
      <c r="K3536" t="s">
        <v>21</v>
      </c>
    </row>
    <row r="3537" spans="1:11" x14ac:dyDescent="0.45">
      <c r="A3537" t="s">
        <v>38</v>
      </c>
      <c r="B3537">
        <v>2014</v>
      </c>
      <c r="C3537" t="s">
        <v>12</v>
      </c>
      <c r="D3537" t="s">
        <v>29</v>
      </c>
      <c r="E3537" t="s">
        <v>19</v>
      </c>
      <c r="F3537" t="s">
        <v>20</v>
      </c>
      <c r="G3537">
        <v>2.6</v>
      </c>
      <c r="H3537">
        <v>173812</v>
      </c>
      <c r="I3537">
        <v>55629</v>
      </c>
      <c r="J3537">
        <v>9471</v>
      </c>
      <c r="K3537" t="s">
        <v>16</v>
      </c>
    </row>
    <row r="3538" spans="1:11" x14ac:dyDescent="0.45">
      <c r="A3538" t="s">
        <v>32</v>
      </c>
      <c r="B3538">
        <v>2022</v>
      </c>
      <c r="C3538" t="s">
        <v>18</v>
      </c>
      <c r="D3538" t="s">
        <v>27</v>
      </c>
      <c r="E3538" t="s">
        <v>14</v>
      </c>
      <c r="F3538" t="s">
        <v>20</v>
      </c>
      <c r="G3538">
        <v>4.5</v>
      </c>
      <c r="H3538">
        <v>95176</v>
      </c>
      <c r="I3538">
        <v>105890</v>
      </c>
      <c r="J3538">
        <v>7159</v>
      </c>
      <c r="K3538" t="s">
        <v>16</v>
      </c>
    </row>
    <row r="3539" spans="1:11" x14ac:dyDescent="0.45">
      <c r="A3539" t="s">
        <v>36</v>
      </c>
      <c r="B3539">
        <v>2010</v>
      </c>
      <c r="C3539" t="s">
        <v>35</v>
      </c>
      <c r="D3539" t="s">
        <v>22</v>
      </c>
      <c r="E3539" t="s">
        <v>33</v>
      </c>
      <c r="F3539" t="s">
        <v>20</v>
      </c>
      <c r="G3539">
        <v>4</v>
      </c>
      <c r="H3539">
        <v>135547</v>
      </c>
      <c r="I3539">
        <v>71909</v>
      </c>
      <c r="J3539">
        <v>3100</v>
      </c>
      <c r="K3539" t="s">
        <v>21</v>
      </c>
    </row>
    <row r="3540" spans="1:11" x14ac:dyDescent="0.45">
      <c r="A3540" t="s">
        <v>36</v>
      </c>
      <c r="B3540">
        <v>2017</v>
      </c>
      <c r="C3540" t="s">
        <v>30</v>
      </c>
      <c r="D3540" t="s">
        <v>39</v>
      </c>
      <c r="E3540" t="s">
        <v>28</v>
      </c>
      <c r="F3540" t="s">
        <v>15</v>
      </c>
      <c r="G3540">
        <v>4.5</v>
      </c>
      <c r="H3540">
        <v>142478</v>
      </c>
      <c r="I3540">
        <v>58156</v>
      </c>
      <c r="J3540">
        <v>4337</v>
      </c>
      <c r="K3540" t="s">
        <v>21</v>
      </c>
    </row>
    <row r="3541" spans="1:11" x14ac:dyDescent="0.45">
      <c r="A3541" t="s">
        <v>40</v>
      </c>
      <c r="B3541">
        <v>2012</v>
      </c>
      <c r="C3541" t="s">
        <v>30</v>
      </c>
      <c r="D3541" t="s">
        <v>27</v>
      </c>
      <c r="E3541" t="s">
        <v>14</v>
      </c>
      <c r="F3541" t="s">
        <v>20</v>
      </c>
      <c r="G3541">
        <v>1.7</v>
      </c>
      <c r="H3541">
        <v>80820</v>
      </c>
      <c r="I3541">
        <v>86167</v>
      </c>
      <c r="J3541">
        <v>9679</v>
      </c>
      <c r="K3541" t="s">
        <v>16</v>
      </c>
    </row>
    <row r="3542" spans="1:11" x14ac:dyDescent="0.45">
      <c r="A3542" t="s">
        <v>34</v>
      </c>
      <c r="B3542">
        <v>2024</v>
      </c>
      <c r="C3542" t="s">
        <v>35</v>
      </c>
      <c r="D3542" t="s">
        <v>22</v>
      </c>
      <c r="E3542" t="s">
        <v>33</v>
      </c>
      <c r="F3542" t="s">
        <v>15</v>
      </c>
      <c r="G3542">
        <v>4</v>
      </c>
      <c r="H3542">
        <v>70749</v>
      </c>
      <c r="I3542">
        <v>89052</v>
      </c>
      <c r="J3542">
        <v>1155</v>
      </c>
      <c r="K3542" t="s">
        <v>21</v>
      </c>
    </row>
    <row r="3543" spans="1:11" x14ac:dyDescent="0.45">
      <c r="A3543" t="s">
        <v>17</v>
      </c>
      <c r="B3543">
        <v>2015</v>
      </c>
      <c r="C3543" t="s">
        <v>24</v>
      </c>
      <c r="D3543" t="s">
        <v>13</v>
      </c>
      <c r="E3543" t="s">
        <v>28</v>
      </c>
      <c r="F3543" t="s">
        <v>15</v>
      </c>
      <c r="G3543">
        <v>3.4</v>
      </c>
      <c r="H3543">
        <v>49218</v>
      </c>
      <c r="I3543">
        <v>86357</v>
      </c>
      <c r="J3543">
        <v>6772</v>
      </c>
      <c r="K3543" t="s">
        <v>21</v>
      </c>
    </row>
    <row r="3544" spans="1:11" x14ac:dyDescent="0.45">
      <c r="A3544" t="s">
        <v>36</v>
      </c>
      <c r="B3544">
        <v>2012</v>
      </c>
      <c r="C3544" t="s">
        <v>35</v>
      </c>
      <c r="D3544" t="s">
        <v>31</v>
      </c>
      <c r="E3544" t="s">
        <v>33</v>
      </c>
      <c r="F3544" t="s">
        <v>20</v>
      </c>
      <c r="G3544">
        <v>4.4000000000000004</v>
      </c>
      <c r="H3544">
        <v>25029</v>
      </c>
      <c r="I3544">
        <v>105765</v>
      </c>
      <c r="J3544">
        <v>8720</v>
      </c>
      <c r="K3544" t="s">
        <v>16</v>
      </c>
    </row>
    <row r="3545" spans="1:11" x14ac:dyDescent="0.45">
      <c r="A3545" t="s">
        <v>36</v>
      </c>
      <c r="B3545">
        <v>2016</v>
      </c>
      <c r="C3545" t="s">
        <v>35</v>
      </c>
      <c r="D3545" t="s">
        <v>27</v>
      </c>
      <c r="E3545" t="s">
        <v>28</v>
      </c>
      <c r="F3545" t="s">
        <v>15</v>
      </c>
      <c r="G3545">
        <v>3.3</v>
      </c>
      <c r="H3545">
        <v>54238</v>
      </c>
      <c r="I3545">
        <v>105318</v>
      </c>
      <c r="J3545">
        <v>3131</v>
      </c>
      <c r="K3545" t="s">
        <v>21</v>
      </c>
    </row>
    <row r="3546" spans="1:11" x14ac:dyDescent="0.45">
      <c r="A3546" t="s">
        <v>25</v>
      </c>
      <c r="B3546">
        <v>2022</v>
      </c>
      <c r="C3546" t="s">
        <v>18</v>
      </c>
      <c r="D3546" t="s">
        <v>27</v>
      </c>
      <c r="E3546" t="s">
        <v>28</v>
      </c>
      <c r="F3546" t="s">
        <v>15</v>
      </c>
      <c r="G3546">
        <v>3.4</v>
      </c>
      <c r="H3546">
        <v>119812</v>
      </c>
      <c r="I3546">
        <v>56768</v>
      </c>
      <c r="J3546">
        <v>4142</v>
      </c>
      <c r="K3546" t="s">
        <v>21</v>
      </c>
    </row>
    <row r="3547" spans="1:11" x14ac:dyDescent="0.45">
      <c r="A3547" t="s">
        <v>34</v>
      </c>
      <c r="B3547">
        <v>2023</v>
      </c>
      <c r="C3547" t="s">
        <v>12</v>
      </c>
      <c r="D3547" t="s">
        <v>22</v>
      </c>
      <c r="E3547" t="s">
        <v>19</v>
      </c>
      <c r="F3547" t="s">
        <v>20</v>
      </c>
      <c r="G3547">
        <v>1.7</v>
      </c>
      <c r="H3547">
        <v>12983</v>
      </c>
      <c r="I3547">
        <v>52716</v>
      </c>
      <c r="J3547">
        <v>6673</v>
      </c>
      <c r="K3547" t="s">
        <v>21</v>
      </c>
    </row>
    <row r="3548" spans="1:11" x14ac:dyDescent="0.45">
      <c r="A3548" t="s">
        <v>37</v>
      </c>
      <c r="B3548">
        <v>2016</v>
      </c>
      <c r="C3548" t="s">
        <v>12</v>
      </c>
      <c r="D3548" t="s">
        <v>22</v>
      </c>
      <c r="E3548" t="s">
        <v>33</v>
      </c>
      <c r="F3548" t="s">
        <v>15</v>
      </c>
      <c r="G3548">
        <v>3.8</v>
      </c>
      <c r="H3548">
        <v>15640</v>
      </c>
      <c r="I3548">
        <v>87346</v>
      </c>
      <c r="J3548">
        <v>3836</v>
      </c>
      <c r="K3548" t="s">
        <v>21</v>
      </c>
    </row>
    <row r="3549" spans="1:11" x14ac:dyDescent="0.45">
      <c r="A3549" t="s">
        <v>32</v>
      </c>
      <c r="B3549">
        <v>2021</v>
      </c>
      <c r="C3549" t="s">
        <v>30</v>
      </c>
      <c r="D3549" t="s">
        <v>13</v>
      </c>
      <c r="E3549" t="s">
        <v>33</v>
      </c>
      <c r="F3549" t="s">
        <v>15</v>
      </c>
      <c r="G3549">
        <v>2.5</v>
      </c>
      <c r="H3549">
        <v>1354</v>
      </c>
      <c r="I3549">
        <v>87961</v>
      </c>
      <c r="J3549">
        <v>6842</v>
      </c>
      <c r="K3549" t="s">
        <v>21</v>
      </c>
    </row>
    <row r="3550" spans="1:11" x14ac:dyDescent="0.45">
      <c r="A3550" t="s">
        <v>38</v>
      </c>
      <c r="B3550">
        <v>2024</v>
      </c>
      <c r="C3550" t="s">
        <v>24</v>
      </c>
      <c r="D3550" t="s">
        <v>39</v>
      </c>
      <c r="E3550" t="s">
        <v>19</v>
      </c>
      <c r="F3550" t="s">
        <v>20</v>
      </c>
      <c r="G3550">
        <v>1.6</v>
      </c>
      <c r="H3550">
        <v>155709</v>
      </c>
      <c r="I3550">
        <v>54849</v>
      </c>
      <c r="J3550">
        <v>8734</v>
      </c>
      <c r="K3550" t="s">
        <v>16</v>
      </c>
    </row>
    <row r="3551" spans="1:11" x14ac:dyDescent="0.45">
      <c r="A3551" t="s">
        <v>17</v>
      </c>
      <c r="B3551">
        <v>2018</v>
      </c>
      <c r="C3551" t="s">
        <v>18</v>
      </c>
      <c r="D3551" t="s">
        <v>13</v>
      </c>
      <c r="E3551" t="s">
        <v>14</v>
      </c>
      <c r="F3551" t="s">
        <v>15</v>
      </c>
      <c r="G3551">
        <v>1.7</v>
      </c>
      <c r="H3551">
        <v>181162</v>
      </c>
      <c r="I3551">
        <v>50080</v>
      </c>
      <c r="J3551">
        <v>2449</v>
      </c>
      <c r="K3551" t="s">
        <v>21</v>
      </c>
    </row>
    <row r="3552" spans="1:11" x14ac:dyDescent="0.45">
      <c r="A3552" t="s">
        <v>37</v>
      </c>
      <c r="B3552">
        <v>2014</v>
      </c>
      <c r="C3552" t="s">
        <v>26</v>
      </c>
      <c r="D3552" t="s">
        <v>31</v>
      </c>
      <c r="E3552" t="s">
        <v>28</v>
      </c>
      <c r="F3552" t="s">
        <v>20</v>
      </c>
      <c r="G3552">
        <v>4.9000000000000004</v>
      </c>
      <c r="H3552">
        <v>156016</v>
      </c>
      <c r="I3552">
        <v>92229</v>
      </c>
      <c r="J3552">
        <v>601</v>
      </c>
      <c r="K3552" t="s">
        <v>21</v>
      </c>
    </row>
    <row r="3553" spans="1:11" x14ac:dyDescent="0.45">
      <c r="A3553" t="s">
        <v>17</v>
      </c>
      <c r="B3553">
        <v>2024</v>
      </c>
      <c r="C3553" t="s">
        <v>18</v>
      </c>
      <c r="D3553" t="s">
        <v>29</v>
      </c>
      <c r="E3553" t="s">
        <v>33</v>
      </c>
      <c r="F3553" t="s">
        <v>15</v>
      </c>
      <c r="G3553">
        <v>2.7</v>
      </c>
      <c r="H3553">
        <v>138616</v>
      </c>
      <c r="I3553">
        <v>85683</v>
      </c>
      <c r="J3553">
        <v>6393</v>
      </c>
      <c r="K3553" t="s">
        <v>21</v>
      </c>
    </row>
    <row r="3554" spans="1:11" x14ac:dyDescent="0.45">
      <c r="A3554" t="s">
        <v>11</v>
      </c>
      <c r="B3554">
        <v>2017</v>
      </c>
      <c r="C3554" t="s">
        <v>35</v>
      </c>
      <c r="D3554" t="s">
        <v>27</v>
      </c>
      <c r="E3554" t="s">
        <v>14</v>
      </c>
      <c r="F3554" t="s">
        <v>20</v>
      </c>
      <c r="G3554">
        <v>4.5</v>
      </c>
      <c r="H3554">
        <v>56755</v>
      </c>
      <c r="I3554">
        <v>42986</v>
      </c>
      <c r="J3554">
        <v>7298</v>
      </c>
      <c r="K3554" t="s">
        <v>16</v>
      </c>
    </row>
    <row r="3555" spans="1:11" x14ac:dyDescent="0.45">
      <c r="A3555" t="s">
        <v>41</v>
      </c>
      <c r="B3555">
        <v>2019</v>
      </c>
      <c r="C3555" t="s">
        <v>30</v>
      </c>
      <c r="D3555" t="s">
        <v>29</v>
      </c>
      <c r="E3555" t="s">
        <v>33</v>
      </c>
      <c r="F3555" t="s">
        <v>15</v>
      </c>
      <c r="G3555">
        <v>4.9000000000000004</v>
      </c>
      <c r="H3555">
        <v>36378</v>
      </c>
      <c r="I3555">
        <v>116806</v>
      </c>
      <c r="J3555">
        <v>425</v>
      </c>
      <c r="K3555" t="s">
        <v>21</v>
      </c>
    </row>
    <row r="3556" spans="1:11" x14ac:dyDescent="0.45">
      <c r="A3556" t="s">
        <v>32</v>
      </c>
      <c r="B3556">
        <v>2019</v>
      </c>
      <c r="C3556" t="s">
        <v>30</v>
      </c>
      <c r="D3556" t="s">
        <v>13</v>
      </c>
      <c r="E3556" t="s">
        <v>28</v>
      </c>
      <c r="F3556" t="s">
        <v>20</v>
      </c>
      <c r="G3556">
        <v>4.8</v>
      </c>
      <c r="H3556">
        <v>111324</v>
      </c>
      <c r="I3556">
        <v>81118</v>
      </c>
      <c r="J3556">
        <v>6787</v>
      </c>
      <c r="K3556" t="s">
        <v>21</v>
      </c>
    </row>
    <row r="3557" spans="1:11" x14ac:dyDescent="0.45">
      <c r="A3557" t="s">
        <v>25</v>
      </c>
      <c r="B3557">
        <v>2017</v>
      </c>
      <c r="C3557" t="s">
        <v>18</v>
      </c>
      <c r="D3557" t="s">
        <v>22</v>
      </c>
      <c r="E3557" t="s">
        <v>33</v>
      </c>
      <c r="F3557" t="s">
        <v>15</v>
      </c>
      <c r="G3557">
        <v>4.5999999999999996</v>
      </c>
      <c r="H3557">
        <v>187443</v>
      </c>
      <c r="I3557">
        <v>75531</v>
      </c>
      <c r="J3557">
        <v>2355</v>
      </c>
      <c r="K3557" t="s">
        <v>21</v>
      </c>
    </row>
    <row r="3558" spans="1:11" x14ac:dyDescent="0.45">
      <c r="A3558" t="s">
        <v>37</v>
      </c>
      <c r="B3558">
        <v>2010</v>
      </c>
      <c r="C3558" t="s">
        <v>12</v>
      </c>
      <c r="D3558" t="s">
        <v>27</v>
      </c>
      <c r="E3558" t="s">
        <v>19</v>
      </c>
      <c r="F3558" t="s">
        <v>20</v>
      </c>
      <c r="G3558">
        <v>4.5999999999999996</v>
      </c>
      <c r="H3558">
        <v>107263</v>
      </c>
      <c r="I3558">
        <v>109285</v>
      </c>
      <c r="J3558">
        <v>5727</v>
      </c>
      <c r="K3558" t="s">
        <v>21</v>
      </c>
    </row>
    <row r="3559" spans="1:11" x14ac:dyDescent="0.45">
      <c r="A3559" t="s">
        <v>17</v>
      </c>
      <c r="B3559">
        <v>2021</v>
      </c>
      <c r="C3559" t="s">
        <v>24</v>
      </c>
      <c r="D3559" t="s">
        <v>13</v>
      </c>
      <c r="E3559" t="s">
        <v>14</v>
      </c>
      <c r="F3559" t="s">
        <v>15</v>
      </c>
      <c r="G3559">
        <v>2.5</v>
      </c>
      <c r="H3559">
        <v>44264</v>
      </c>
      <c r="I3559">
        <v>104408</v>
      </c>
      <c r="J3559">
        <v>966</v>
      </c>
      <c r="K3559" t="s">
        <v>21</v>
      </c>
    </row>
    <row r="3560" spans="1:11" x14ac:dyDescent="0.45">
      <c r="A3560" t="s">
        <v>25</v>
      </c>
      <c r="B3560">
        <v>2014</v>
      </c>
      <c r="C3560" t="s">
        <v>30</v>
      </c>
      <c r="D3560" t="s">
        <v>29</v>
      </c>
      <c r="E3560" t="s">
        <v>28</v>
      </c>
      <c r="F3560" t="s">
        <v>20</v>
      </c>
      <c r="G3560">
        <v>2</v>
      </c>
      <c r="H3560">
        <v>176128</v>
      </c>
      <c r="I3560">
        <v>34455</v>
      </c>
      <c r="J3560">
        <v>1782</v>
      </c>
      <c r="K3560" t="s">
        <v>21</v>
      </c>
    </row>
    <row r="3561" spans="1:11" x14ac:dyDescent="0.45">
      <c r="A3561" t="s">
        <v>11</v>
      </c>
      <c r="B3561">
        <v>2012</v>
      </c>
      <c r="C3561" t="s">
        <v>26</v>
      </c>
      <c r="D3561" t="s">
        <v>31</v>
      </c>
      <c r="E3561" t="s">
        <v>19</v>
      </c>
      <c r="F3561" t="s">
        <v>15</v>
      </c>
      <c r="G3561">
        <v>3.7</v>
      </c>
      <c r="H3561">
        <v>126765</v>
      </c>
      <c r="I3561">
        <v>74185</v>
      </c>
      <c r="J3561">
        <v>6118</v>
      </c>
      <c r="K3561" t="s">
        <v>21</v>
      </c>
    </row>
    <row r="3562" spans="1:11" x14ac:dyDescent="0.45">
      <c r="A3562" t="s">
        <v>37</v>
      </c>
      <c r="B3562">
        <v>2010</v>
      </c>
      <c r="C3562" t="s">
        <v>26</v>
      </c>
      <c r="D3562" t="s">
        <v>13</v>
      </c>
      <c r="E3562" t="s">
        <v>14</v>
      </c>
      <c r="F3562" t="s">
        <v>15</v>
      </c>
      <c r="G3562">
        <v>3.2</v>
      </c>
      <c r="H3562">
        <v>193924</v>
      </c>
      <c r="I3562">
        <v>61224</v>
      </c>
      <c r="J3562">
        <v>9213</v>
      </c>
      <c r="K3562" t="s">
        <v>16</v>
      </c>
    </row>
    <row r="3563" spans="1:11" x14ac:dyDescent="0.45">
      <c r="A3563" t="s">
        <v>11</v>
      </c>
      <c r="B3563">
        <v>2013</v>
      </c>
      <c r="C3563" t="s">
        <v>30</v>
      </c>
      <c r="D3563" t="s">
        <v>13</v>
      </c>
      <c r="E3563" t="s">
        <v>28</v>
      </c>
      <c r="F3563" t="s">
        <v>20</v>
      </c>
      <c r="G3563">
        <v>1.8</v>
      </c>
      <c r="H3563">
        <v>101181</v>
      </c>
      <c r="I3563">
        <v>61246</v>
      </c>
      <c r="J3563">
        <v>7734</v>
      </c>
      <c r="K3563" t="s">
        <v>16</v>
      </c>
    </row>
    <row r="3564" spans="1:11" x14ac:dyDescent="0.45">
      <c r="A3564" t="s">
        <v>37</v>
      </c>
      <c r="B3564">
        <v>2017</v>
      </c>
      <c r="C3564" t="s">
        <v>24</v>
      </c>
      <c r="D3564" t="s">
        <v>31</v>
      </c>
      <c r="E3564" t="s">
        <v>28</v>
      </c>
      <c r="F3564" t="s">
        <v>20</v>
      </c>
      <c r="G3564">
        <v>3.9</v>
      </c>
      <c r="H3564">
        <v>149695</v>
      </c>
      <c r="I3564">
        <v>110858</v>
      </c>
      <c r="J3564">
        <v>2187</v>
      </c>
      <c r="K3564" t="s">
        <v>21</v>
      </c>
    </row>
    <row r="3565" spans="1:11" x14ac:dyDescent="0.45">
      <c r="A3565" t="s">
        <v>32</v>
      </c>
      <c r="B3565">
        <v>2012</v>
      </c>
      <c r="C3565" t="s">
        <v>18</v>
      </c>
      <c r="D3565" t="s">
        <v>29</v>
      </c>
      <c r="E3565" t="s">
        <v>14</v>
      </c>
      <c r="F3565" t="s">
        <v>20</v>
      </c>
      <c r="G3565">
        <v>3.5</v>
      </c>
      <c r="H3565">
        <v>147220</v>
      </c>
      <c r="I3565">
        <v>78031</v>
      </c>
      <c r="J3565">
        <v>7106</v>
      </c>
      <c r="K3565" t="s">
        <v>16</v>
      </c>
    </row>
    <row r="3566" spans="1:11" x14ac:dyDescent="0.45">
      <c r="A3566" t="s">
        <v>38</v>
      </c>
      <c r="B3566">
        <v>2019</v>
      </c>
      <c r="C3566" t="s">
        <v>12</v>
      </c>
      <c r="D3566" t="s">
        <v>39</v>
      </c>
      <c r="E3566" t="s">
        <v>19</v>
      </c>
      <c r="F3566" t="s">
        <v>20</v>
      </c>
      <c r="G3566">
        <v>4.5</v>
      </c>
      <c r="H3566">
        <v>150119</v>
      </c>
      <c r="I3566">
        <v>88297</v>
      </c>
      <c r="J3566">
        <v>1715</v>
      </c>
      <c r="K3566" t="s">
        <v>21</v>
      </c>
    </row>
    <row r="3567" spans="1:11" x14ac:dyDescent="0.45">
      <c r="A3567" t="s">
        <v>38</v>
      </c>
      <c r="B3567">
        <v>2011</v>
      </c>
      <c r="C3567" t="s">
        <v>35</v>
      </c>
      <c r="D3567" t="s">
        <v>27</v>
      </c>
      <c r="E3567" t="s">
        <v>33</v>
      </c>
      <c r="F3567" t="s">
        <v>20</v>
      </c>
      <c r="G3567">
        <v>3.6</v>
      </c>
      <c r="H3567">
        <v>98404</v>
      </c>
      <c r="I3567">
        <v>89104</v>
      </c>
      <c r="J3567">
        <v>1074</v>
      </c>
      <c r="K3567" t="s">
        <v>21</v>
      </c>
    </row>
    <row r="3568" spans="1:11" x14ac:dyDescent="0.45">
      <c r="A3568" t="s">
        <v>32</v>
      </c>
      <c r="B3568">
        <v>2020</v>
      </c>
      <c r="C3568" t="s">
        <v>24</v>
      </c>
      <c r="D3568" t="s">
        <v>31</v>
      </c>
      <c r="E3568" t="s">
        <v>28</v>
      </c>
      <c r="F3568" t="s">
        <v>20</v>
      </c>
      <c r="G3568">
        <v>3.5</v>
      </c>
      <c r="H3568">
        <v>158945</v>
      </c>
      <c r="I3568">
        <v>33719</v>
      </c>
      <c r="J3568">
        <v>6418</v>
      </c>
      <c r="K3568" t="s">
        <v>21</v>
      </c>
    </row>
    <row r="3569" spans="1:11" x14ac:dyDescent="0.45">
      <c r="A3569" t="s">
        <v>41</v>
      </c>
      <c r="B3569">
        <v>2018</v>
      </c>
      <c r="C3569" t="s">
        <v>35</v>
      </c>
      <c r="D3569" t="s">
        <v>31</v>
      </c>
      <c r="E3569" t="s">
        <v>28</v>
      </c>
      <c r="F3569" t="s">
        <v>15</v>
      </c>
      <c r="G3569">
        <v>3</v>
      </c>
      <c r="H3569">
        <v>164673</v>
      </c>
      <c r="I3569">
        <v>94735</v>
      </c>
      <c r="J3569">
        <v>7856</v>
      </c>
      <c r="K3569" t="s">
        <v>16</v>
      </c>
    </row>
    <row r="3570" spans="1:11" x14ac:dyDescent="0.45">
      <c r="A3570" t="s">
        <v>34</v>
      </c>
      <c r="B3570">
        <v>2019</v>
      </c>
      <c r="C3570" t="s">
        <v>30</v>
      </c>
      <c r="D3570" t="s">
        <v>31</v>
      </c>
      <c r="E3570" t="s">
        <v>33</v>
      </c>
      <c r="F3570" t="s">
        <v>20</v>
      </c>
      <c r="G3570">
        <v>3.1</v>
      </c>
      <c r="H3570">
        <v>46583</v>
      </c>
      <c r="I3570">
        <v>31142</v>
      </c>
      <c r="J3570">
        <v>9989</v>
      </c>
      <c r="K3570" t="s">
        <v>16</v>
      </c>
    </row>
    <row r="3571" spans="1:11" x14ac:dyDescent="0.45">
      <c r="A3571" t="s">
        <v>38</v>
      </c>
      <c r="B3571">
        <v>2014</v>
      </c>
      <c r="C3571" t="s">
        <v>30</v>
      </c>
      <c r="D3571" t="s">
        <v>31</v>
      </c>
      <c r="E3571" t="s">
        <v>14</v>
      </c>
      <c r="F3571" t="s">
        <v>20</v>
      </c>
      <c r="G3571">
        <v>4.8</v>
      </c>
      <c r="H3571">
        <v>108972</v>
      </c>
      <c r="I3571">
        <v>118876</v>
      </c>
      <c r="J3571">
        <v>6295</v>
      </c>
      <c r="K3571" t="s">
        <v>21</v>
      </c>
    </row>
    <row r="3572" spans="1:11" x14ac:dyDescent="0.45">
      <c r="A3572" t="s">
        <v>25</v>
      </c>
      <c r="B3572">
        <v>2023</v>
      </c>
      <c r="C3572" t="s">
        <v>12</v>
      </c>
      <c r="D3572" t="s">
        <v>13</v>
      </c>
      <c r="E3572" t="s">
        <v>28</v>
      </c>
      <c r="F3572" t="s">
        <v>15</v>
      </c>
      <c r="G3572">
        <v>2</v>
      </c>
      <c r="H3572">
        <v>170354</v>
      </c>
      <c r="I3572">
        <v>103607</v>
      </c>
      <c r="J3572">
        <v>6770</v>
      </c>
      <c r="K3572" t="s">
        <v>21</v>
      </c>
    </row>
    <row r="3573" spans="1:11" x14ac:dyDescent="0.45">
      <c r="A3573" t="s">
        <v>32</v>
      </c>
      <c r="B3573">
        <v>2016</v>
      </c>
      <c r="C3573" t="s">
        <v>18</v>
      </c>
      <c r="D3573" t="s">
        <v>27</v>
      </c>
      <c r="E3573" t="s">
        <v>14</v>
      </c>
      <c r="F3573" t="s">
        <v>20</v>
      </c>
      <c r="G3573">
        <v>3.1</v>
      </c>
      <c r="H3573">
        <v>107451</v>
      </c>
      <c r="I3573">
        <v>118639</v>
      </c>
      <c r="J3573">
        <v>9502</v>
      </c>
      <c r="K3573" t="s">
        <v>16</v>
      </c>
    </row>
    <row r="3574" spans="1:11" x14ac:dyDescent="0.45">
      <c r="A3574" t="s">
        <v>37</v>
      </c>
      <c r="B3574">
        <v>2020</v>
      </c>
      <c r="C3574" t="s">
        <v>18</v>
      </c>
      <c r="D3574" t="s">
        <v>27</v>
      </c>
      <c r="E3574" t="s">
        <v>14</v>
      </c>
      <c r="F3574" t="s">
        <v>15</v>
      </c>
      <c r="G3574">
        <v>3.8</v>
      </c>
      <c r="H3574">
        <v>187918</v>
      </c>
      <c r="I3574">
        <v>52869</v>
      </c>
      <c r="J3574">
        <v>411</v>
      </c>
      <c r="K3574" t="s">
        <v>21</v>
      </c>
    </row>
    <row r="3575" spans="1:11" x14ac:dyDescent="0.45">
      <c r="A3575" t="s">
        <v>38</v>
      </c>
      <c r="B3575">
        <v>2020</v>
      </c>
      <c r="C3575" t="s">
        <v>30</v>
      </c>
      <c r="D3575" t="s">
        <v>29</v>
      </c>
      <c r="E3575" t="s">
        <v>28</v>
      </c>
      <c r="F3575" t="s">
        <v>20</v>
      </c>
      <c r="G3575">
        <v>3</v>
      </c>
      <c r="H3575">
        <v>27309</v>
      </c>
      <c r="I3575">
        <v>97391</v>
      </c>
      <c r="J3575">
        <v>9271</v>
      </c>
      <c r="K3575" t="s">
        <v>16</v>
      </c>
    </row>
    <row r="3576" spans="1:11" x14ac:dyDescent="0.45">
      <c r="A3576" t="s">
        <v>11</v>
      </c>
      <c r="B3576">
        <v>2011</v>
      </c>
      <c r="C3576" t="s">
        <v>24</v>
      </c>
      <c r="D3576" t="s">
        <v>29</v>
      </c>
      <c r="E3576" t="s">
        <v>19</v>
      </c>
      <c r="F3576" t="s">
        <v>15</v>
      </c>
      <c r="G3576">
        <v>2.5</v>
      </c>
      <c r="H3576">
        <v>159987</v>
      </c>
      <c r="I3576">
        <v>108373</v>
      </c>
      <c r="J3576">
        <v>7120</v>
      </c>
      <c r="K3576" t="s">
        <v>16</v>
      </c>
    </row>
    <row r="3577" spans="1:11" x14ac:dyDescent="0.45">
      <c r="A3577" t="s">
        <v>32</v>
      </c>
      <c r="B3577">
        <v>2018</v>
      </c>
      <c r="C3577" t="s">
        <v>26</v>
      </c>
      <c r="D3577" t="s">
        <v>27</v>
      </c>
      <c r="E3577" t="s">
        <v>14</v>
      </c>
      <c r="F3577" t="s">
        <v>20</v>
      </c>
      <c r="G3577">
        <v>2.5</v>
      </c>
      <c r="H3577">
        <v>13578</v>
      </c>
      <c r="I3577">
        <v>97253</v>
      </c>
      <c r="J3577">
        <v>6610</v>
      </c>
      <c r="K3577" t="s">
        <v>21</v>
      </c>
    </row>
    <row r="3578" spans="1:11" x14ac:dyDescent="0.45">
      <c r="A3578" t="s">
        <v>37</v>
      </c>
      <c r="B3578">
        <v>2022</v>
      </c>
      <c r="C3578" t="s">
        <v>30</v>
      </c>
      <c r="D3578" t="s">
        <v>27</v>
      </c>
      <c r="E3578" t="s">
        <v>28</v>
      </c>
      <c r="F3578" t="s">
        <v>20</v>
      </c>
      <c r="G3578">
        <v>2.2999999999999998</v>
      </c>
      <c r="H3578">
        <v>179122</v>
      </c>
      <c r="I3578">
        <v>107859</v>
      </c>
      <c r="J3578">
        <v>4112</v>
      </c>
      <c r="K3578" t="s">
        <v>21</v>
      </c>
    </row>
    <row r="3579" spans="1:11" x14ac:dyDescent="0.45">
      <c r="A3579" t="s">
        <v>41</v>
      </c>
      <c r="B3579">
        <v>2018</v>
      </c>
      <c r="C3579" t="s">
        <v>18</v>
      </c>
      <c r="D3579" t="s">
        <v>22</v>
      </c>
      <c r="E3579" t="s">
        <v>19</v>
      </c>
      <c r="F3579" t="s">
        <v>15</v>
      </c>
      <c r="G3579">
        <v>2.7</v>
      </c>
      <c r="H3579">
        <v>35356</v>
      </c>
      <c r="I3579">
        <v>66778</v>
      </c>
      <c r="J3579">
        <v>9532</v>
      </c>
      <c r="K3579" t="s">
        <v>16</v>
      </c>
    </row>
    <row r="3580" spans="1:11" x14ac:dyDescent="0.45">
      <c r="A3580" t="s">
        <v>25</v>
      </c>
      <c r="B3580">
        <v>2013</v>
      </c>
      <c r="C3580" t="s">
        <v>12</v>
      </c>
      <c r="D3580" t="s">
        <v>13</v>
      </c>
      <c r="E3580" t="s">
        <v>14</v>
      </c>
      <c r="F3580" t="s">
        <v>15</v>
      </c>
      <c r="G3580">
        <v>4.5999999999999996</v>
      </c>
      <c r="H3580">
        <v>195079</v>
      </c>
      <c r="I3580">
        <v>115535</v>
      </c>
      <c r="J3580">
        <v>2201</v>
      </c>
      <c r="K3580" t="s">
        <v>21</v>
      </c>
    </row>
    <row r="3581" spans="1:11" x14ac:dyDescent="0.45">
      <c r="A3581" t="s">
        <v>17</v>
      </c>
      <c r="B3581">
        <v>2013</v>
      </c>
      <c r="C3581" t="s">
        <v>26</v>
      </c>
      <c r="D3581" t="s">
        <v>22</v>
      </c>
      <c r="E3581" t="s">
        <v>28</v>
      </c>
      <c r="F3581" t="s">
        <v>15</v>
      </c>
      <c r="G3581">
        <v>3.3</v>
      </c>
      <c r="H3581">
        <v>8128</v>
      </c>
      <c r="I3581">
        <v>112520</v>
      </c>
      <c r="J3581">
        <v>1926</v>
      </c>
      <c r="K3581" t="s">
        <v>21</v>
      </c>
    </row>
    <row r="3582" spans="1:11" x14ac:dyDescent="0.45">
      <c r="A3582" t="s">
        <v>41</v>
      </c>
      <c r="B3582">
        <v>2015</v>
      </c>
      <c r="C3582" t="s">
        <v>35</v>
      </c>
      <c r="D3582" t="s">
        <v>29</v>
      </c>
      <c r="E3582" t="s">
        <v>33</v>
      </c>
      <c r="F3582" t="s">
        <v>20</v>
      </c>
      <c r="G3582">
        <v>2.2999999999999998</v>
      </c>
      <c r="H3582">
        <v>189981</v>
      </c>
      <c r="I3582">
        <v>62252</v>
      </c>
      <c r="J3582">
        <v>2949</v>
      </c>
      <c r="K3582" t="s">
        <v>21</v>
      </c>
    </row>
    <row r="3583" spans="1:11" x14ac:dyDescent="0.45">
      <c r="A3583" t="s">
        <v>41</v>
      </c>
      <c r="B3583">
        <v>2019</v>
      </c>
      <c r="C3583" t="s">
        <v>35</v>
      </c>
      <c r="D3583" t="s">
        <v>29</v>
      </c>
      <c r="E3583" t="s">
        <v>33</v>
      </c>
      <c r="F3583" t="s">
        <v>20</v>
      </c>
      <c r="G3583">
        <v>2.8</v>
      </c>
      <c r="H3583">
        <v>22378</v>
      </c>
      <c r="I3583">
        <v>82827</v>
      </c>
      <c r="J3583">
        <v>836</v>
      </c>
      <c r="K3583" t="s">
        <v>21</v>
      </c>
    </row>
    <row r="3584" spans="1:11" x14ac:dyDescent="0.45">
      <c r="A3584" t="s">
        <v>25</v>
      </c>
      <c r="B3584">
        <v>2019</v>
      </c>
      <c r="C3584" t="s">
        <v>12</v>
      </c>
      <c r="D3584" t="s">
        <v>39</v>
      </c>
      <c r="E3584" t="s">
        <v>19</v>
      </c>
      <c r="F3584" t="s">
        <v>15</v>
      </c>
      <c r="G3584">
        <v>1.9</v>
      </c>
      <c r="H3584">
        <v>120628</v>
      </c>
      <c r="I3584">
        <v>90347</v>
      </c>
      <c r="J3584">
        <v>1792</v>
      </c>
      <c r="K3584" t="s">
        <v>21</v>
      </c>
    </row>
    <row r="3585" spans="1:11" x14ac:dyDescent="0.45">
      <c r="A3585" t="s">
        <v>34</v>
      </c>
      <c r="B3585">
        <v>2019</v>
      </c>
      <c r="C3585" t="s">
        <v>12</v>
      </c>
      <c r="D3585" t="s">
        <v>31</v>
      </c>
      <c r="E3585" t="s">
        <v>19</v>
      </c>
      <c r="F3585" t="s">
        <v>20</v>
      </c>
      <c r="G3585">
        <v>4.7</v>
      </c>
      <c r="H3585">
        <v>180809</v>
      </c>
      <c r="I3585">
        <v>62605</v>
      </c>
      <c r="J3585">
        <v>3135</v>
      </c>
      <c r="K3585" t="s">
        <v>21</v>
      </c>
    </row>
    <row r="3586" spans="1:11" x14ac:dyDescent="0.45">
      <c r="A3586" t="s">
        <v>34</v>
      </c>
      <c r="B3586">
        <v>2015</v>
      </c>
      <c r="C3586" t="s">
        <v>12</v>
      </c>
      <c r="D3586" t="s">
        <v>27</v>
      </c>
      <c r="E3586" t="s">
        <v>19</v>
      </c>
      <c r="F3586" t="s">
        <v>15</v>
      </c>
      <c r="G3586">
        <v>2.9</v>
      </c>
      <c r="H3586">
        <v>123653</v>
      </c>
      <c r="I3586">
        <v>52853</v>
      </c>
      <c r="J3586">
        <v>5040</v>
      </c>
      <c r="K3586" t="s">
        <v>21</v>
      </c>
    </row>
    <row r="3587" spans="1:11" x14ac:dyDescent="0.45">
      <c r="A3587" t="s">
        <v>23</v>
      </c>
      <c r="B3587">
        <v>2021</v>
      </c>
      <c r="C3587" t="s">
        <v>24</v>
      </c>
      <c r="D3587" t="s">
        <v>13</v>
      </c>
      <c r="E3587" t="s">
        <v>19</v>
      </c>
      <c r="F3587" t="s">
        <v>15</v>
      </c>
      <c r="G3587">
        <v>4.9000000000000004</v>
      </c>
      <c r="H3587">
        <v>73516</v>
      </c>
      <c r="I3587">
        <v>115865</v>
      </c>
      <c r="J3587">
        <v>3527</v>
      </c>
      <c r="K3587" t="s">
        <v>21</v>
      </c>
    </row>
    <row r="3588" spans="1:11" x14ac:dyDescent="0.45">
      <c r="A3588" t="s">
        <v>36</v>
      </c>
      <c r="B3588">
        <v>2010</v>
      </c>
      <c r="C3588" t="s">
        <v>12</v>
      </c>
      <c r="D3588" t="s">
        <v>29</v>
      </c>
      <c r="E3588" t="s">
        <v>19</v>
      </c>
      <c r="F3588" t="s">
        <v>20</v>
      </c>
      <c r="G3588">
        <v>2.7</v>
      </c>
      <c r="H3588">
        <v>148030</v>
      </c>
      <c r="I3588">
        <v>30975</v>
      </c>
      <c r="J3588">
        <v>9236</v>
      </c>
      <c r="K3588" t="s">
        <v>16</v>
      </c>
    </row>
    <row r="3589" spans="1:11" x14ac:dyDescent="0.45">
      <c r="A3589" t="s">
        <v>25</v>
      </c>
      <c r="B3589">
        <v>2023</v>
      </c>
      <c r="C3589" t="s">
        <v>24</v>
      </c>
      <c r="D3589" t="s">
        <v>13</v>
      </c>
      <c r="E3589" t="s">
        <v>14</v>
      </c>
      <c r="F3589" t="s">
        <v>15</v>
      </c>
      <c r="G3589">
        <v>4.4000000000000004</v>
      </c>
      <c r="H3589">
        <v>115840</v>
      </c>
      <c r="I3589">
        <v>31754</v>
      </c>
      <c r="J3589">
        <v>9207</v>
      </c>
      <c r="K3589" t="s">
        <v>16</v>
      </c>
    </row>
    <row r="3590" spans="1:11" x14ac:dyDescent="0.45">
      <c r="A3590" t="s">
        <v>38</v>
      </c>
      <c r="B3590">
        <v>2023</v>
      </c>
      <c r="C3590" t="s">
        <v>24</v>
      </c>
      <c r="D3590" t="s">
        <v>31</v>
      </c>
      <c r="E3590" t="s">
        <v>14</v>
      </c>
      <c r="F3590" t="s">
        <v>15</v>
      </c>
      <c r="G3590">
        <v>2.4</v>
      </c>
      <c r="H3590">
        <v>51720</v>
      </c>
      <c r="I3590">
        <v>52742</v>
      </c>
      <c r="J3590">
        <v>7758</v>
      </c>
      <c r="K3590" t="s">
        <v>16</v>
      </c>
    </row>
    <row r="3591" spans="1:11" x14ac:dyDescent="0.45">
      <c r="A3591" t="s">
        <v>38</v>
      </c>
      <c r="B3591">
        <v>2018</v>
      </c>
      <c r="C3591" t="s">
        <v>26</v>
      </c>
      <c r="D3591" t="s">
        <v>22</v>
      </c>
      <c r="E3591" t="s">
        <v>33</v>
      </c>
      <c r="F3591" t="s">
        <v>15</v>
      </c>
      <c r="G3591">
        <v>1.8</v>
      </c>
      <c r="H3591">
        <v>54065</v>
      </c>
      <c r="I3591">
        <v>118674</v>
      </c>
      <c r="J3591">
        <v>7823</v>
      </c>
      <c r="K3591" t="s">
        <v>16</v>
      </c>
    </row>
    <row r="3592" spans="1:11" x14ac:dyDescent="0.45">
      <c r="A3592" t="s">
        <v>34</v>
      </c>
      <c r="B3592">
        <v>2011</v>
      </c>
      <c r="C3592" t="s">
        <v>24</v>
      </c>
      <c r="D3592" t="s">
        <v>13</v>
      </c>
      <c r="E3592" t="s">
        <v>19</v>
      </c>
      <c r="F3592" t="s">
        <v>15</v>
      </c>
      <c r="G3592">
        <v>1.6</v>
      </c>
      <c r="H3592">
        <v>95923</v>
      </c>
      <c r="I3592">
        <v>34241</v>
      </c>
      <c r="J3592">
        <v>8456</v>
      </c>
      <c r="K3592" t="s">
        <v>16</v>
      </c>
    </row>
    <row r="3593" spans="1:11" x14ac:dyDescent="0.45">
      <c r="A3593" t="s">
        <v>17</v>
      </c>
      <c r="B3593">
        <v>2014</v>
      </c>
      <c r="C3593" t="s">
        <v>12</v>
      </c>
      <c r="D3593" t="s">
        <v>22</v>
      </c>
      <c r="E3593" t="s">
        <v>33</v>
      </c>
      <c r="F3593" t="s">
        <v>15</v>
      </c>
      <c r="G3593">
        <v>3.6</v>
      </c>
      <c r="H3593">
        <v>28982</v>
      </c>
      <c r="I3593">
        <v>49055</v>
      </c>
      <c r="J3593">
        <v>3271</v>
      </c>
      <c r="K3593" t="s">
        <v>21</v>
      </c>
    </row>
    <row r="3594" spans="1:11" x14ac:dyDescent="0.45">
      <c r="A3594" t="s">
        <v>11</v>
      </c>
      <c r="B3594">
        <v>2018</v>
      </c>
      <c r="C3594" t="s">
        <v>24</v>
      </c>
      <c r="D3594" t="s">
        <v>29</v>
      </c>
      <c r="E3594" t="s">
        <v>14</v>
      </c>
      <c r="F3594" t="s">
        <v>15</v>
      </c>
      <c r="G3594">
        <v>2.6</v>
      </c>
      <c r="H3594">
        <v>54762</v>
      </c>
      <c r="I3594">
        <v>116230</v>
      </c>
      <c r="J3594">
        <v>8095</v>
      </c>
      <c r="K3594" t="s">
        <v>16</v>
      </c>
    </row>
    <row r="3595" spans="1:11" x14ac:dyDescent="0.45">
      <c r="A3595" t="s">
        <v>23</v>
      </c>
      <c r="B3595">
        <v>2013</v>
      </c>
      <c r="C3595" t="s">
        <v>30</v>
      </c>
      <c r="D3595" t="s">
        <v>39</v>
      </c>
      <c r="E3595" t="s">
        <v>28</v>
      </c>
      <c r="F3595" t="s">
        <v>20</v>
      </c>
      <c r="G3595">
        <v>3.1</v>
      </c>
      <c r="H3595">
        <v>142095</v>
      </c>
      <c r="I3595">
        <v>90754</v>
      </c>
      <c r="J3595">
        <v>932</v>
      </c>
      <c r="K3595" t="s">
        <v>21</v>
      </c>
    </row>
    <row r="3596" spans="1:11" x14ac:dyDescent="0.45">
      <c r="A3596" t="s">
        <v>17</v>
      </c>
      <c r="B3596">
        <v>2020</v>
      </c>
      <c r="C3596" t="s">
        <v>12</v>
      </c>
      <c r="D3596" t="s">
        <v>39</v>
      </c>
      <c r="E3596" t="s">
        <v>14</v>
      </c>
      <c r="F3596" t="s">
        <v>15</v>
      </c>
      <c r="G3596">
        <v>4.4000000000000004</v>
      </c>
      <c r="H3596">
        <v>14338</v>
      </c>
      <c r="I3596">
        <v>48126</v>
      </c>
      <c r="J3596">
        <v>621</v>
      </c>
      <c r="K3596" t="s">
        <v>21</v>
      </c>
    </row>
    <row r="3597" spans="1:11" x14ac:dyDescent="0.45">
      <c r="A3597" t="s">
        <v>25</v>
      </c>
      <c r="B3597">
        <v>2012</v>
      </c>
      <c r="C3597" t="s">
        <v>18</v>
      </c>
      <c r="D3597" t="s">
        <v>13</v>
      </c>
      <c r="E3597" t="s">
        <v>19</v>
      </c>
      <c r="F3597" t="s">
        <v>20</v>
      </c>
      <c r="G3597">
        <v>2.4</v>
      </c>
      <c r="H3597">
        <v>189953</v>
      </c>
      <c r="I3597">
        <v>99911</v>
      </c>
      <c r="J3597">
        <v>1611</v>
      </c>
      <c r="K3597" t="s">
        <v>21</v>
      </c>
    </row>
    <row r="3598" spans="1:11" x14ac:dyDescent="0.45">
      <c r="A3598" t="s">
        <v>11</v>
      </c>
      <c r="B3598">
        <v>2024</v>
      </c>
      <c r="C3598" t="s">
        <v>24</v>
      </c>
      <c r="D3598" t="s">
        <v>13</v>
      </c>
      <c r="E3598" t="s">
        <v>19</v>
      </c>
      <c r="F3598" t="s">
        <v>20</v>
      </c>
      <c r="G3598">
        <v>2.6</v>
      </c>
      <c r="H3598">
        <v>195003</v>
      </c>
      <c r="I3598">
        <v>115594</v>
      </c>
      <c r="J3598">
        <v>3029</v>
      </c>
      <c r="K3598" t="s">
        <v>21</v>
      </c>
    </row>
    <row r="3599" spans="1:11" x14ac:dyDescent="0.45">
      <c r="A3599" t="s">
        <v>23</v>
      </c>
      <c r="B3599">
        <v>2016</v>
      </c>
      <c r="C3599" t="s">
        <v>24</v>
      </c>
      <c r="D3599" t="s">
        <v>29</v>
      </c>
      <c r="E3599" t="s">
        <v>14</v>
      </c>
      <c r="F3599" t="s">
        <v>15</v>
      </c>
      <c r="G3599">
        <v>4.5</v>
      </c>
      <c r="H3599">
        <v>170439</v>
      </c>
      <c r="I3599">
        <v>83536</v>
      </c>
      <c r="J3599">
        <v>2146</v>
      </c>
      <c r="K3599" t="s">
        <v>21</v>
      </c>
    </row>
    <row r="3600" spans="1:11" x14ac:dyDescent="0.45">
      <c r="A3600" t="s">
        <v>25</v>
      </c>
      <c r="B3600">
        <v>2015</v>
      </c>
      <c r="C3600" t="s">
        <v>12</v>
      </c>
      <c r="D3600" t="s">
        <v>22</v>
      </c>
      <c r="E3600" t="s">
        <v>14</v>
      </c>
      <c r="F3600" t="s">
        <v>15</v>
      </c>
      <c r="G3600">
        <v>3.2</v>
      </c>
      <c r="H3600">
        <v>117341</v>
      </c>
      <c r="I3600">
        <v>48117</v>
      </c>
      <c r="J3600">
        <v>5304</v>
      </c>
      <c r="K3600" t="s">
        <v>21</v>
      </c>
    </row>
    <row r="3601" spans="1:11" x14ac:dyDescent="0.45">
      <c r="A3601" t="s">
        <v>32</v>
      </c>
      <c r="B3601">
        <v>2017</v>
      </c>
      <c r="C3601" t="s">
        <v>30</v>
      </c>
      <c r="D3601" t="s">
        <v>31</v>
      </c>
      <c r="E3601" t="s">
        <v>14</v>
      </c>
      <c r="F3601" t="s">
        <v>15</v>
      </c>
      <c r="G3601">
        <v>4.4000000000000004</v>
      </c>
      <c r="H3601">
        <v>26360</v>
      </c>
      <c r="I3601">
        <v>90961</v>
      </c>
      <c r="J3601">
        <v>1592</v>
      </c>
      <c r="K3601" t="s">
        <v>21</v>
      </c>
    </row>
    <row r="3602" spans="1:11" x14ac:dyDescent="0.45">
      <c r="A3602" t="s">
        <v>17</v>
      </c>
      <c r="B3602">
        <v>2012</v>
      </c>
      <c r="C3602" t="s">
        <v>18</v>
      </c>
      <c r="D3602" t="s">
        <v>13</v>
      </c>
      <c r="E3602" t="s">
        <v>14</v>
      </c>
      <c r="F3602" t="s">
        <v>15</v>
      </c>
      <c r="G3602">
        <v>2.8</v>
      </c>
      <c r="H3602">
        <v>66364</v>
      </c>
      <c r="I3602">
        <v>94945</v>
      </c>
      <c r="J3602">
        <v>6926</v>
      </c>
      <c r="K3602" t="s">
        <v>21</v>
      </c>
    </row>
    <row r="3603" spans="1:11" x14ac:dyDescent="0.45">
      <c r="A3603" t="s">
        <v>40</v>
      </c>
      <c r="B3603">
        <v>2014</v>
      </c>
      <c r="C3603" t="s">
        <v>12</v>
      </c>
      <c r="D3603" t="s">
        <v>31</v>
      </c>
      <c r="E3603" t="s">
        <v>19</v>
      </c>
      <c r="F3603" t="s">
        <v>20</v>
      </c>
      <c r="G3603">
        <v>2.9</v>
      </c>
      <c r="H3603">
        <v>113722</v>
      </c>
      <c r="I3603">
        <v>46219</v>
      </c>
      <c r="J3603">
        <v>9892</v>
      </c>
      <c r="K3603" t="s">
        <v>16</v>
      </c>
    </row>
    <row r="3604" spans="1:11" x14ac:dyDescent="0.45">
      <c r="A3604" t="s">
        <v>41</v>
      </c>
      <c r="B3604">
        <v>2019</v>
      </c>
      <c r="C3604" t="s">
        <v>30</v>
      </c>
      <c r="D3604" t="s">
        <v>22</v>
      </c>
      <c r="E3604" t="s">
        <v>14</v>
      </c>
      <c r="F3604" t="s">
        <v>15</v>
      </c>
      <c r="G3604">
        <v>2.1</v>
      </c>
      <c r="H3604">
        <v>84485</v>
      </c>
      <c r="I3604">
        <v>46076</v>
      </c>
      <c r="J3604">
        <v>1898</v>
      </c>
      <c r="K3604" t="s">
        <v>21</v>
      </c>
    </row>
    <row r="3605" spans="1:11" x14ac:dyDescent="0.45">
      <c r="A3605" t="s">
        <v>11</v>
      </c>
      <c r="B3605">
        <v>2013</v>
      </c>
      <c r="C3605" t="s">
        <v>24</v>
      </c>
      <c r="D3605" t="s">
        <v>29</v>
      </c>
      <c r="E3605" t="s">
        <v>33</v>
      </c>
      <c r="F3605" t="s">
        <v>15</v>
      </c>
      <c r="G3605">
        <v>4.7</v>
      </c>
      <c r="H3605">
        <v>89068</v>
      </c>
      <c r="I3605">
        <v>115354</v>
      </c>
      <c r="J3605">
        <v>2157</v>
      </c>
      <c r="K3605" t="s">
        <v>21</v>
      </c>
    </row>
    <row r="3606" spans="1:11" x14ac:dyDescent="0.45">
      <c r="A3606" t="s">
        <v>38</v>
      </c>
      <c r="B3606">
        <v>2024</v>
      </c>
      <c r="C3606" t="s">
        <v>12</v>
      </c>
      <c r="D3606" t="s">
        <v>29</v>
      </c>
      <c r="E3606" t="s">
        <v>19</v>
      </c>
      <c r="F3606" t="s">
        <v>15</v>
      </c>
      <c r="G3606">
        <v>4.5999999999999996</v>
      </c>
      <c r="H3606">
        <v>57970</v>
      </c>
      <c r="I3606">
        <v>58705</v>
      </c>
      <c r="J3606">
        <v>8543</v>
      </c>
      <c r="K3606" t="s">
        <v>16</v>
      </c>
    </row>
    <row r="3607" spans="1:11" x14ac:dyDescent="0.45">
      <c r="A3607" t="s">
        <v>32</v>
      </c>
      <c r="B3607">
        <v>2022</v>
      </c>
      <c r="C3607" t="s">
        <v>12</v>
      </c>
      <c r="D3607" t="s">
        <v>29</v>
      </c>
      <c r="E3607" t="s">
        <v>28</v>
      </c>
      <c r="F3607" t="s">
        <v>20</v>
      </c>
      <c r="G3607">
        <v>4.9000000000000004</v>
      </c>
      <c r="H3607">
        <v>188013</v>
      </c>
      <c r="I3607">
        <v>84096</v>
      </c>
      <c r="J3607">
        <v>3710</v>
      </c>
      <c r="K3607" t="s">
        <v>21</v>
      </c>
    </row>
    <row r="3608" spans="1:11" x14ac:dyDescent="0.45">
      <c r="A3608" t="s">
        <v>38</v>
      </c>
      <c r="B3608">
        <v>2013</v>
      </c>
      <c r="C3608" t="s">
        <v>35</v>
      </c>
      <c r="D3608" t="s">
        <v>13</v>
      </c>
      <c r="E3608" t="s">
        <v>28</v>
      </c>
      <c r="F3608" t="s">
        <v>20</v>
      </c>
      <c r="G3608">
        <v>2.9</v>
      </c>
      <c r="H3608">
        <v>156661</v>
      </c>
      <c r="I3608">
        <v>115967</v>
      </c>
      <c r="J3608">
        <v>8442</v>
      </c>
      <c r="K3608" t="s">
        <v>16</v>
      </c>
    </row>
    <row r="3609" spans="1:11" x14ac:dyDescent="0.45">
      <c r="A3609" t="s">
        <v>37</v>
      </c>
      <c r="B3609">
        <v>2013</v>
      </c>
      <c r="C3609" t="s">
        <v>30</v>
      </c>
      <c r="D3609" t="s">
        <v>39</v>
      </c>
      <c r="E3609" t="s">
        <v>14</v>
      </c>
      <c r="F3609" t="s">
        <v>15</v>
      </c>
      <c r="G3609">
        <v>4.4000000000000004</v>
      </c>
      <c r="H3609">
        <v>117262</v>
      </c>
      <c r="I3609">
        <v>31951</v>
      </c>
      <c r="J3609">
        <v>896</v>
      </c>
      <c r="K3609" t="s">
        <v>21</v>
      </c>
    </row>
    <row r="3610" spans="1:11" x14ac:dyDescent="0.45">
      <c r="A3610" t="s">
        <v>32</v>
      </c>
      <c r="B3610">
        <v>2019</v>
      </c>
      <c r="C3610" t="s">
        <v>35</v>
      </c>
      <c r="D3610" t="s">
        <v>39</v>
      </c>
      <c r="E3610" t="s">
        <v>28</v>
      </c>
      <c r="F3610" t="s">
        <v>15</v>
      </c>
      <c r="G3610">
        <v>3</v>
      </c>
      <c r="H3610">
        <v>72277</v>
      </c>
      <c r="I3610">
        <v>65282</v>
      </c>
      <c r="J3610">
        <v>1849</v>
      </c>
      <c r="K3610" t="s">
        <v>21</v>
      </c>
    </row>
    <row r="3611" spans="1:11" x14ac:dyDescent="0.45">
      <c r="A3611" t="s">
        <v>36</v>
      </c>
      <c r="B3611">
        <v>2017</v>
      </c>
      <c r="C3611" t="s">
        <v>30</v>
      </c>
      <c r="D3611" t="s">
        <v>31</v>
      </c>
      <c r="E3611" t="s">
        <v>28</v>
      </c>
      <c r="F3611" t="s">
        <v>15</v>
      </c>
      <c r="G3611">
        <v>3.1</v>
      </c>
      <c r="H3611">
        <v>4178</v>
      </c>
      <c r="I3611">
        <v>60902</v>
      </c>
      <c r="J3611">
        <v>3439</v>
      </c>
      <c r="K3611" t="s">
        <v>21</v>
      </c>
    </row>
    <row r="3612" spans="1:11" x14ac:dyDescent="0.45">
      <c r="A3612" t="s">
        <v>23</v>
      </c>
      <c r="B3612">
        <v>2015</v>
      </c>
      <c r="C3612" t="s">
        <v>35</v>
      </c>
      <c r="D3612" t="s">
        <v>31</v>
      </c>
      <c r="E3612" t="s">
        <v>14</v>
      </c>
      <c r="F3612" t="s">
        <v>20</v>
      </c>
      <c r="G3612">
        <v>4.4000000000000004</v>
      </c>
      <c r="H3612">
        <v>129265</v>
      </c>
      <c r="I3612">
        <v>75681</v>
      </c>
      <c r="J3612">
        <v>8100</v>
      </c>
      <c r="K3612" t="s">
        <v>16</v>
      </c>
    </row>
    <row r="3613" spans="1:11" x14ac:dyDescent="0.45">
      <c r="A3613" t="s">
        <v>36</v>
      </c>
      <c r="B3613">
        <v>2012</v>
      </c>
      <c r="C3613" t="s">
        <v>12</v>
      </c>
      <c r="D3613" t="s">
        <v>29</v>
      </c>
      <c r="E3613" t="s">
        <v>19</v>
      </c>
      <c r="F3613" t="s">
        <v>15</v>
      </c>
      <c r="G3613">
        <v>2.1</v>
      </c>
      <c r="H3613">
        <v>13227</v>
      </c>
      <c r="I3613">
        <v>34396</v>
      </c>
      <c r="J3613">
        <v>1146</v>
      </c>
      <c r="K3613" t="s">
        <v>21</v>
      </c>
    </row>
    <row r="3614" spans="1:11" x14ac:dyDescent="0.45">
      <c r="A3614" t="s">
        <v>38</v>
      </c>
      <c r="B3614">
        <v>2019</v>
      </c>
      <c r="C3614" t="s">
        <v>30</v>
      </c>
      <c r="D3614" t="s">
        <v>31</v>
      </c>
      <c r="E3614" t="s">
        <v>14</v>
      </c>
      <c r="F3614" t="s">
        <v>20</v>
      </c>
      <c r="G3614">
        <v>2.2999999999999998</v>
      </c>
      <c r="H3614">
        <v>12167</v>
      </c>
      <c r="I3614">
        <v>62641</v>
      </c>
      <c r="J3614">
        <v>5779</v>
      </c>
      <c r="K3614" t="s">
        <v>21</v>
      </c>
    </row>
    <row r="3615" spans="1:11" x14ac:dyDescent="0.45">
      <c r="A3615" t="s">
        <v>34</v>
      </c>
      <c r="B3615">
        <v>2014</v>
      </c>
      <c r="C3615" t="s">
        <v>30</v>
      </c>
      <c r="D3615" t="s">
        <v>22</v>
      </c>
      <c r="E3615" t="s">
        <v>19</v>
      </c>
      <c r="F3615" t="s">
        <v>15</v>
      </c>
      <c r="G3615">
        <v>2.6</v>
      </c>
      <c r="H3615">
        <v>109142</v>
      </c>
      <c r="I3615">
        <v>45808</v>
      </c>
      <c r="J3615">
        <v>7007</v>
      </c>
      <c r="K3615" t="s">
        <v>16</v>
      </c>
    </row>
    <row r="3616" spans="1:11" x14ac:dyDescent="0.45">
      <c r="A3616" t="s">
        <v>34</v>
      </c>
      <c r="B3616">
        <v>2015</v>
      </c>
      <c r="C3616" t="s">
        <v>26</v>
      </c>
      <c r="D3616" t="s">
        <v>31</v>
      </c>
      <c r="E3616" t="s">
        <v>28</v>
      </c>
      <c r="F3616" t="s">
        <v>20</v>
      </c>
      <c r="G3616">
        <v>4.3</v>
      </c>
      <c r="H3616">
        <v>46104</v>
      </c>
      <c r="I3616">
        <v>31718</v>
      </c>
      <c r="J3616">
        <v>6664</v>
      </c>
      <c r="K3616" t="s">
        <v>21</v>
      </c>
    </row>
    <row r="3617" spans="1:11" x14ac:dyDescent="0.45">
      <c r="A3617" t="s">
        <v>37</v>
      </c>
      <c r="B3617">
        <v>2014</v>
      </c>
      <c r="C3617" t="s">
        <v>12</v>
      </c>
      <c r="D3617" t="s">
        <v>22</v>
      </c>
      <c r="E3617" t="s">
        <v>33</v>
      </c>
      <c r="F3617" t="s">
        <v>15</v>
      </c>
      <c r="G3617">
        <v>2.8</v>
      </c>
      <c r="H3617">
        <v>188576</v>
      </c>
      <c r="I3617">
        <v>100121</v>
      </c>
      <c r="J3617">
        <v>1951</v>
      </c>
      <c r="K3617" t="s">
        <v>21</v>
      </c>
    </row>
    <row r="3618" spans="1:11" x14ac:dyDescent="0.45">
      <c r="A3618" t="s">
        <v>37</v>
      </c>
      <c r="B3618">
        <v>2015</v>
      </c>
      <c r="C3618" t="s">
        <v>35</v>
      </c>
      <c r="D3618" t="s">
        <v>27</v>
      </c>
      <c r="E3618" t="s">
        <v>33</v>
      </c>
      <c r="F3618" t="s">
        <v>20</v>
      </c>
      <c r="G3618">
        <v>2.8</v>
      </c>
      <c r="H3618">
        <v>145600</v>
      </c>
      <c r="I3618">
        <v>52642</v>
      </c>
      <c r="J3618">
        <v>6134</v>
      </c>
      <c r="K3618" t="s">
        <v>21</v>
      </c>
    </row>
    <row r="3619" spans="1:11" x14ac:dyDescent="0.45">
      <c r="A3619" t="s">
        <v>23</v>
      </c>
      <c r="B3619">
        <v>2017</v>
      </c>
      <c r="C3619" t="s">
        <v>24</v>
      </c>
      <c r="D3619" t="s">
        <v>27</v>
      </c>
      <c r="E3619" t="s">
        <v>14</v>
      </c>
      <c r="F3619" t="s">
        <v>20</v>
      </c>
      <c r="G3619">
        <v>5</v>
      </c>
      <c r="H3619">
        <v>153408</v>
      </c>
      <c r="I3619">
        <v>72151</v>
      </c>
      <c r="J3619">
        <v>4348</v>
      </c>
      <c r="K3619" t="s">
        <v>21</v>
      </c>
    </row>
    <row r="3620" spans="1:11" x14ac:dyDescent="0.45">
      <c r="A3620" t="s">
        <v>37</v>
      </c>
      <c r="B3620">
        <v>2016</v>
      </c>
      <c r="C3620" t="s">
        <v>24</v>
      </c>
      <c r="D3620" t="s">
        <v>27</v>
      </c>
      <c r="E3620" t="s">
        <v>33</v>
      </c>
      <c r="F3620" t="s">
        <v>15</v>
      </c>
      <c r="G3620">
        <v>2.8</v>
      </c>
      <c r="H3620">
        <v>118672</v>
      </c>
      <c r="I3620">
        <v>95539</v>
      </c>
      <c r="J3620">
        <v>8591</v>
      </c>
      <c r="K3620" t="s">
        <v>16</v>
      </c>
    </row>
    <row r="3621" spans="1:11" x14ac:dyDescent="0.45">
      <c r="A3621" t="s">
        <v>25</v>
      </c>
      <c r="B3621">
        <v>2014</v>
      </c>
      <c r="C3621" t="s">
        <v>12</v>
      </c>
      <c r="D3621" t="s">
        <v>39</v>
      </c>
      <c r="E3621" t="s">
        <v>28</v>
      </c>
      <c r="F3621" t="s">
        <v>20</v>
      </c>
      <c r="G3621">
        <v>2.4</v>
      </c>
      <c r="H3621">
        <v>120273</v>
      </c>
      <c r="I3621">
        <v>71155</v>
      </c>
      <c r="J3621">
        <v>1960</v>
      </c>
      <c r="K3621" t="s">
        <v>21</v>
      </c>
    </row>
    <row r="3622" spans="1:11" x14ac:dyDescent="0.45">
      <c r="A3622" t="s">
        <v>41</v>
      </c>
      <c r="B3622">
        <v>2019</v>
      </c>
      <c r="C3622" t="s">
        <v>18</v>
      </c>
      <c r="D3622" t="s">
        <v>29</v>
      </c>
      <c r="E3622" t="s">
        <v>14</v>
      </c>
      <c r="F3622" t="s">
        <v>15</v>
      </c>
      <c r="G3622">
        <v>3.7</v>
      </c>
      <c r="H3622">
        <v>186840</v>
      </c>
      <c r="I3622">
        <v>30683</v>
      </c>
      <c r="J3622">
        <v>8096</v>
      </c>
      <c r="K3622" t="s">
        <v>16</v>
      </c>
    </row>
    <row r="3623" spans="1:11" x14ac:dyDescent="0.45">
      <c r="A3623" t="s">
        <v>34</v>
      </c>
      <c r="B3623">
        <v>2015</v>
      </c>
      <c r="C3623" t="s">
        <v>26</v>
      </c>
      <c r="D3623" t="s">
        <v>31</v>
      </c>
      <c r="E3623" t="s">
        <v>19</v>
      </c>
      <c r="F3623" t="s">
        <v>15</v>
      </c>
      <c r="G3623">
        <v>4.3</v>
      </c>
      <c r="H3623">
        <v>71218</v>
      </c>
      <c r="I3623">
        <v>43554</v>
      </c>
      <c r="J3623">
        <v>981</v>
      </c>
      <c r="K3623" t="s">
        <v>21</v>
      </c>
    </row>
    <row r="3624" spans="1:11" x14ac:dyDescent="0.45">
      <c r="A3624" t="s">
        <v>40</v>
      </c>
      <c r="B3624">
        <v>2023</v>
      </c>
      <c r="C3624" t="s">
        <v>12</v>
      </c>
      <c r="D3624" t="s">
        <v>27</v>
      </c>
      <c r="E3624" t="s">
        <v>33</v>
      </c>
      <c r="F3624" t="s">
        <v>20</v>
      </c>
      <c r="G3624">
        <v>1.7</v>
      </c>
      <c r="H3624">
        <v>161918</v>
      </c>
      <c r="I3624">
        <v>97065</v>
      </c>
      <c r="J3624">
        <v>8328</v>
      </c>
      <c r="K3624" t="s">
        <v>16</v>
      </c>
    </row>
    <row r="3625" spans="1:11" x14ac:dyDescent="0.45">
      <c r="A3625" t="s">
        <v>32</v>
      </c>
      <c r="B3625">
        <v>2013</v>
      </c>
      <c r="C3625" t="s">
        <v>30</v>
      </c>
      <c r="D3625" t="s">
        <v>27</v>
      </c>
      <c r="E3625" t="s">
        <v>33</v>
      </c>
      <c r="F3625" t="s">
        <v>15</v>
      </c>
      <c r="G3625">
        <v>3.7</v>
      </c>
      <c r="H3625">
        <v>195901</v>
      </c>
      <c r="I3625">
        <v>39634</v>
      </c>
      <c r="J3625">
        <v>6769</v>
      </c>
      <c r="K3625" t="s">
        <v>21</v>
      </c>
    </row>
    <row r="3626" spans="1:11" x14ac:dyDescent="0.45">
      <c r="A3626" t="s">
        <v>25</v>
      </c>
      <c r="B3626">
        <v>2021</v>
      </c>
      <c r="C3626" t="s">
        <v>26</v>
      </c>
      <c r="D3626" t="s">
        <v>39</v>
      </c>
      <c r="E3626" t="s">
        <v>28</v>
      </c>
      <c r="F3626" t="s">
        <v>20</v>
      </c>
      <c r="G3626">
        <v>1.6</v>
      </c>
      <c r="H3626">
        <v>80730</v>
      </c>
      <c r="I3626">
        <v>106795</v>
      </c>
      <c r="J3626">
        <v>5813</v>
      </c>
      <c r="K3626" t="s">
        <v>21</v>
      </c>
    </row>
    <row r="3627" spans="1:11" x14ac:dyDescent="0.45">
      <c r="A3627" t="s">
        <v>38</v>
      </c>
      <c r="B3627">
        <v>2018</v>
      </c>
      <c r="C3627" t="s">
        <v>24</v>
      </c>
      <c r="D3627" t="s">
        <v>27</v>
      </c>
      <c r="E3627" t="s">
        <v>33</v>
      </c>
      <c r="F3627" t="s">
        <v>20</v>
      </c>
      <c r="G3627">
        <v>3.3</v>
      </c>
      <c r="H3627">
        <v>83515</v>
      </c>
      <c r="I3627">
        <v>46597</v>
      </c>
      <c r="J3627">
        <v>8123</v>
      </c>
      <c r="K3627" t="s">
        <v>16</v>
      </c>
    </row>
    <row r="3628" spans="1:11" x14ac:dyDescent="0.45">
      <c r="A3628" t="s">
        <v>25</v>
      </c>
      <c r="B3628">
        <v>2022</v>
      </c>
      <c r="C3628" t="s">
        <v>30</v>
      </c>
      <c r="D3628" t="s">
        <v>27</v>
      </c>
      <c r="E3628" t="s">
        <v>28</v>
      </c>
      <c r="F3628" t="s">
        <v>20</v>
      </c>
      <c r="G3628">
        <v>2.4</v>
      </c>
      <c r="H3628">
        <v>54199</v>
      </c>
      <c r="I3628">
        <v>56756</v>
      </c>
      <c r="J3628">
        <v>2124</v>
      </c>
      <c r="K3628" t="s">
        <v>21</v>
      </c>
    </row>
    <row r="3629" spans="1:11" x14ac:dyDescent="0.45">
      <c r="A3629" t="s">
        <v>40</v>
      </c>
      <c r="B3629">
        <v>2013</v>
      </c>
      <c r="C3629" t="s">
        <v>26</v>
      </c>
      <c r="D3629" t="s">
        <v>27</v>
      </c>
      <c r="E3629" t="s">
        <v>19</v>
      </c>
      <c r="F3629" t="s">
        <v>20</v>
      </c>
      <c r="G3629">
        <v>2.6</v>
      </c>
      <c r="H3629">
        <v>152349</v>
      </c>
      <c r="I3629">
        <v>55099</v>
      </c>
      <c r="J3629">
        <v>1752</v>
      </c>
      <c r="K3629" t="s">
        <v>21</v>
      </c>
    </row>
    <row r="3630" spans="1:11" x14ac:dyDescent="0.45">
      <c r="A3630" t="s">
        <v>36</v>
      </c>
      <c r="B3630">
        <v>2010</v>
      </c>
      <c r="C3630" t="s">
        <v>12</v>
      </c>
      <c r="D3630" t="s">
        <v>39</v>
      </c>
      <c r="E3630" t="s">
        <v>33</v>
      </c>
      <c r="F3630" t="s">
        <v>20</v>
      </c>
      <c r="G3630">
        <v>3.1</v>
      </c>
      <c r="H3630">
        <v>93384</v>
      </c>
      <c r="I3630">
        <v>84941</v>
      </c>
      <c r="J3630">
        <v>5179</v>
      </c>
      <c r="K3630" t="s">
        <v>21</v>
      </c>
    </row>
    <row r="3631" spans="1:11" x14ac:dyDescent="0.45">
      <c r="A3631" t="s">
        <v>36</v>
      </c>
      <c r="B3631">
        <v>2016</v>
      </c>
      <c r="C3631" t="s">
        <v>24</v>
      </c>
      <c r="D3631" t="s">
        <v>39</v>
      </c>
      <c r="E3631" t="s">
        <v>14</v>
      </c>
      <c r="F3631" t="s">
        <v>15</v>
      </c>
      <c r="G3631">
        <v>4.7</v>
      </c>
      <c r="H3631">
        <v>105560</v>
      </c>
      <c r="I3631">
        <v>71088</v>
      </c>
      <c r="J3631">
        <v>5544</v>
      </c>
      <c r="K3631" t="s">
        <v>21</v>
      </c>
    </row>
    <row r="3632" spans="1:11" x14ac:dyDescent="0.45">
      <c r="A3632" t="s">
        <v>40</v>
      </c>
      <c r="B3632">
        <v>2016</v>
      </c>
      <c r="C3632" t="s">
        <v>12</v>
      </c>
      <c r="D3632" t="s">
        <v>13</v>
      </c>
      <c r="E3632" t="s">
        <v>19</v>
      </c>
      <c r="F3632" t="s">
        <v>20</v>
      </c>
      <c r="G3632">
        <v>4</v>
      </c>
      <c r="H3632">
        <v>4641</v>
      </c>
      <c r="I3632">
        <v>89220</v>
      </c>
      <c r="J3632">
        <v>8571</v>
      </c>
      <c r="K3632" t="s">
        <v>16</v>
      </c>
    </row>
    <row r="3633" spans="1:11" x14ac:dyDescent="0.45">
      <c r="A3633" t="s">
        <v>11</v>
      </c>
      <c r="B3633">
        <v>2013</v>
      </c>
      <c r="C3633" t="s">
        <v>18</v>
      </c>
      <c r="D3633" t="s">
        <v>31</v>
      </c>
      <c r="E3633" t="s">
        <v>28</v>
      </c>
      <c r="F3633" t="s">
        <v>15</v>
      </c>
      <c r="G3633">
        <v>4.8</v>
      </c>
      <c r="H3633">
        <v>31335</v>
      </c>
      <c r="I3633">
        <v>92179</v>
      </c>
      <c r="J3633">
        <v>736</v>
      </c>
      <c r="K3633" t="s">
        <v>21</v>
      </c>
    </row>
    <row r="3634" spans="1:11" x14ac:dyDescent="0.45">
      <c r="A3634" t="s">
        <v>37</v>
      </c>
      <c r="B3634">
        <v>2022</v>
      </c>
      <c r="C3634" t="s">
        <v>35</v>
      </c>
      <c r="D3634" t="s">
        <v>22</v>
      </c>
      <c r="E3634" t="s">
        <v>28</v>
      </c>
      <c r="F3634" t="s">
        <v>15</v>
      </c>
      <c r="G3634">
        <v>3.8</v>
      </c>
      <c r="H3634">
        <v>43815</v>
      </c>
      <c r="I3634">
        <v>90505</v>
      </c>
      <c r="J3634">
        <v>501</v>
      </c>
      <c r="K3634" t="s">
        <v>21</v>
      </c>
    </row>
    <row r="3635" spans="1:11" x14ac:dyDescent="0.45">
      <c r="A3635" t="s">
        <v>32</v>
      </c>
      <c r="B3635">
        <v>2023</v>
      </c>
      <c r="C3635" t="s">
        <v>26</v>
      </c>
      <c r="D3635" t="s">
        <v>13</v>
      </c>
      <c r="E3635" t="s">
        <v>19</v>
      </c>
      <c r="F3635" t="s">
        <v>20</v>
      </c>
      <c r="G3635">
        <v>1.5</v>
      </c>
      <c r="H3635">
        <v>15726</v>
      </c>
      <c r="I3635">
        <v>54124</v>
      </c>
      <c r="J3635">
        <v>7829</v>
      </c>
      <c r="K3635" t="s">
        <v>16</v>
      </c>
    </row>
    <row r="3636" spans="1:11" x14ac:dyDescent="0.45">
      <c r="A3636" t="s">
        <v>23</v>
      </c>
      <c r="B3636">
        <v>2012</v>
      </c>
      <c r="C3636" t="s">
        <v>18</v>
      </c>
      <c r="D3636" t="s">
        <v>22</v>
      </c>
      <c r="E3636" t="s">
        <v>19</v>
      </c>
      <c r="F3636" t="s">
        <v>15</v>
      </c>
      <c r="G3636">
        <v>2.4</v>
      </c>
      <c r="H3636">
        <v>5642</v>
      </c>
      <c r="I3636">
        <v>89716</v>
      </c>
      <c r="J3636">
        <v>2934</v>
      </c>
      <c r="K3636" t="s">
        <v>21</v>
      </c>
    </row>
    <row r="3637" spans="1:11" x14ac:dyDescent="0.45">
      <c r="A3637" t="s">
        <v>37</v>
      </c>
      <c r="B3637">
        <v>2017</v>
      </c>
      <c r="C3637" t="s">
        <v>18</v>
      </c>
      <c r="D3637" t="s">
        <v>39</v>
      </c>
      <c r="E3637" t="s">
        <v>19</v>
      </c>
      <c r="F3637" t="s">
        <v>15</v>
      </c>
      <c r="G3637">
        <v>4.7</v>
      </c>
      <c r="H3637">
        <v>3278</v>
      </c>
      <c r="I3637">
        <v>41137</v>
      </c>
      <c r="J3637">
        <v>4837</v>
      </c>
      <c r="K3637" t="s">
        <v>21</v>
      </c>
    </row>
    <row r="3638" spans="1:11" x14ac:dyDescent="0.45">
      <c r="A3638" t="s">
        <v>17</v>
      </c>
      <c r="B3638">
        <v>2014</v>
      </c>
      <c r="C3638" t="s">
        <v>18</v>
      </c>
      <c r="D3638" t="s">
        <v>27</v>
      </c>
      <c r="E3638" t="s">
        <v>19</v>
      </c>
      <c r="F3638" t="s">
        <v>20</v>
      </c>
      <c r="G3638">
        <v>3.8</v>
      </c>
      <c r="H3638">
        <v>1308</v>
      </c>
      <c r="I3638">
        <v>90546</v>
      </c>
      <c r="J3638">
        <v>287</v>
      </c>
      <c r="K3638" t="s">
        <v>21</v>
      </c>
    </row>
    <row r="3639" spans="1:11" x14ac:dyDescent="0.45">
      <c r="A3639" t="s">
        <v>34</v>
      </c>
      <c r="B3639">
        <v>2019</v>
      </c>
      <c r="C3639" t="s">
        <v>12</v>
      </c>
      <c r="D3639" t="s">
        <v>39</v>
      </c>
      <c r="E3639" t="s">
        <v>33</v>
      </c>
      <c r="F3639" t="s">
        <v>15</v>
      </c>
      <c r="G3639">
        <v>4.9000000000000004</v>
      </c>
      <c r="H3639">
        <v>2781</v>
      </c>
      <c r="I3639">
        <v>107966</v>
      </c>
      <c r="J3639">
        <v>5553</v>
      </c>
      <c r="K3639" t="s">
        <v>21</v>
      </c>
    </row>
    <row r="3640" spans="1:11" x14ac:dyDescent="0.45">
      <c r="A3640" t="s">
        <v>17</v>
      </c>
      <c r="B3640">
        <v>2016</v>
      </c>
      <c r="C3640" t="s">
        <v>26</v>
      </c>
      <c r="D3640" t="s">
        <v>29</v>
      </c>
      <c r="E3640" t="s">
        <v>28</v>
      </c>
      <c r="F3640" t="s">
        <v>15</v>
      </c>
      <c r="G3640">
        <v>2</v>
      </c>
      <c r="H3640">
        <v>65920</v>
      </c>
      <c r="I3640">
        <v>89005</v>
      </c>
      <c r="J3640">
        <v>2241</v>
      </c>
      <c r="K3640" t="s">
        <v>21</v>
      </c>
    </row>
    <row r="3641" spans="1:11" x14ac:dyDescent="0.45">
      <c r="A3641" t="s">
        <v>38</v>
      </c>
      <c r="B3641">
        <v>2013</v>
      </c>
      <c r="C3641" t="s">
        <v>35</v>
      </c>
      <c r="D3641" t="s">
        <v>22</v>
      </c>
      <c r="E3641" t="s">
        <v>33</v>
      </c>
      <c r="F3641" t="s">
        <v>20</v>
      </c>
      <c r="G3641">
        <v>2.5</v>
      </c>
      <c r="H3641">
        <v>5584</v>
      </c>
      <c r="I3641">
        <v>39345</v>
      </c>
      <c r="J3641">
        <v>8681</v>
      </c>
      <c r="K3641" t="s">
        <v>16</v>
      </c>
    </row>
    <row r="3642" spans="1:11" x14ac:dyDescent="0.45">
      <c r="A3642" t="s">
        <v>23</v>
      </c>
      <c r="B3642">
        <v>2013</v>
      </c>
      <c r="C3642" t="s">
        <v>30</v>
      </c>
      <c r="D3642" t="s">
        <v>39</v>
      </c>
      <c r="E3642" t="s">
        <v>33</v>
      </c>
      <c r="F3642" t="s">
        <v>15</v>
      </c>
      <c r="G3642">
        <v>2.8</v>
      </c>
      <c r="H3642">
        <v>108956</v>
      </c>
      <c r="I3642">
        <v>103860</v>
      </c>
      <c r="J3642">
        <v>1723</v>
      </c>
      <c r="K3642" t="s">
        <v>21</v>
      </c>
    </row>
    <row r="3643" spans="1:11" x14ac:dyDescent="0.45">
      <c r="A3643" t="s">
        <v>34</v>
      </c>
      <c r="B3643">
        <v>2017</v>
      </c>
      <c r="C3643" t="s">
        <v>18</v>
      </c>
      <c r="D3643" t="s">
        <v>29</v>
      </c>
      <c r="E3643" t="s">
        <v>19</v>
      </c>
      <c r="F3643" t="s">
        <v>20</v>
      </c>
      <c r="G3643">
        <v>2.6</v>
      </c>
      <c r="H3643">
        <v>47294</v>
      </c>
      <c r="I3643">
        <v>46436</v>
      </c>
      <c r="J3643">
        <v>6672</v>
      </c>
      <c r="K3643" t="s">
        <v>21</v>
      </c>
    </row>
    <row r="3644" spans="1:11" x14ac:dyDescent="0.45">
      <c r="A3644" t="s">
        <v>23</v>
      </c>
      <c r="B3644">
        <v>2023</v>
      </c>
      <c r="C3644" t="s">
        <v>26</v>
      </c>
      <c r="D3644" t="s">
        <v>27</v>
      </c>
      <c r="E3644" t="s">
        <v>28</v>
      </c>
      <c r="F3644" t="s">
        <v>20</v>
      </c>
      <c r="G3644">
        <v>2.4</v>
      </c>
      <c r="H3644">
        <v>92141</v>
      </c>
      <c r="I3644">
        <v>86363</v>
      </c>
      <c r="J3644">
        <v>8828</v>
      </c>
      <c r="K3644" t="s">
        <v>16</v>
      </c>
    </row>
    <row r="3645" spans="1:11" x14ac:dyDescent="0.45">
      <c r="A3645" t="s">
        <v>37</v>
      </c>
      <c r="B3645">
        <v>2017</v>
      </c>
      <c r="C3645" t="s">
        <v>24</v>
      </c>
      <c r="D3645" t="s">
        <v>27</v>
      </c>
      <c r="E3645" t="s">
        <v>14</v>
      </c>
      <c r="F3645" t="s">
        <v>15</v>
      </c>
      <c r="G3645">
        <v>3.1</v>
      </c>
      <c r="H3645">
        <v>138955</v>
      </c>
      <c r="I3645">
        <v>67471</v>
      </c>
      <c r="J3645">
        <v>735</v>
      </c>
      <c r="K3645" t="s">
        <v>21</v>
      </c>
    </row>
    <row r="3646" spans="1:11" x14ac:dyDescent="0.45">
      <c r="A3646" t="s">
        <v>41</v>
      </c>
      <c r="B3646">
        <v>2011</v>
      </c>
      <c r="C3646" t="s">
        <v>18</v>
      </c>
      <c r="D3646" t="s">
        <v>31</v>
      </c>
      <c r="E3646" t="s">
        <v>33</v>
      </c>
      <c r="F3646" t="s">
        <v>15</v>
      </c>
      <c r="G3646">
        <v>3.7</v>
      </c>
      <c r="H3646">
        <v>51770</v>
      </c>
      <c r="I3646">
        <v>80897</v>
      </c>
      <c r="J3646">
        <v>6546</v>
      </c>
      <c r="K3646" t="s">
        <v>21</v>
      </c>
    </row>
    <row r="3647" spans="1:11" x14ac:dyDescent="0.45">
      <c r="A3647" t="s">
        <v>34</v>
      </c>
      <c r="B3647">
        <v>2023</v>
      </c>
      <c r="C3647" t="s">
        <v>24</v>
      </c>
      <c r="D3647" t="s">
        <v>22</v>
      </c>
      <c r="E3647" t="s">
        <v>19</v>
      </c>
      <c r="F3647" t="s">
        <v>15</v>
      </c>
      <c r="G3647">
        <v>2.6</v>
      </c>
      <c r="H3647">
        <v>140779</v>
      </c>
      <c r="I3647">
        <v>49229</v>
      </c>
      <c r="J3647">
        <v>4941</v>
      </c>
      <c r="K3647" t="s">
        <v>21</v>
      </c>
    </row>
    <row r="3648" spans="1:11" x14ac:dyDescent="0.45">
      <c r="A3648" t="s">
        <v>40</v>
      </c>
      <c r="B3648">
        <v>2011</v>
      </c>
      <c r="C3648" t="s">
        <v>26</v>
      </c>
      <c r="D3648" t="s">
        <v>39</v>
      </c>
      <c r="E3648" t="s">
        <v>28</v>
      </c>
      <c r="F3648" t="s">
        <v>20</v>
      </c>
      <c r="G3648">
        <v>1.8</v>
      </c>
      <c r="H3648">
        <v>80474</v>
      </c>
      <c r="I3648">
        <v>114227</v>
      </c>
      <c r="J3648">
        <v>6313</v>
      </c>
      <c r="K3648" t="s">
        <v>21</v>
      </c>
    </row>
    <row r="3649" spans="1:11" x14ac:dyDescent="0.45">
      <c r="A3649" t="s">
        <v>37</v>
      </c>
      <c r="B3649">
        <v>2012</v>
      </c>
      <c r="C3649" t="s">
        <v>35</v>
      </c>
      <c r="D3649" t="s">
        <v>13</v>
      </c>
      <c r="E3649" t="s">
        <v>33</v>
      </c>
      <c r="F3649" t="s">
        <v>20</v>
      </c>
      <c r="G3649">
        <v>4</v>
      </c>
      <c r="H3649">
        <v>53902</v>
      </c>
      <c r="I3649">
        <v>108041</v>
      </c>
      <c r="J3649">
        <v>3489</v>
      </c>
      <c r="K3649" t="s">
        <v>21</v>
      </c>
    </row>
    <row r="3650" spans="1:11" x14ac:dyDescent="0.45">
      <c r="A3650" t="s">
        <v>32</v>
      </c>
      <c r="B3650">
        <v>2024</v>
      </c>
      <c r="C3650" t="s">
        <v>18</v>
      </c>
      <c r="D3650" t="s">
        <v>27</v>
      </c>
      <c r="E3650" t="s">
        <v>14</v>
      </c>
      <c r="F3650" t="s">
        <v>15</v>
      </c>
      <c r="G3650">
        <v>3.1</v>
      </c>
      <c r="H3650">
        <v>101064</v>
      </c>
      <c r="I3650">
        <v>96471</v>
      </c>
      <c r="J3650">
        <v>962</v>
      </c>
      <c r="K3650" t="s">
        <v>21</v>
      </c>
    </row>
    <row r="3651" spans="1:11" x14ac:dyDescent="0.45">
      <c r="A3651" t="s">
        <v>34</v>
      </c>
      <c r="B3651">
        <v>2021</v>
      </c>
      <c r="C3651" t="s">
        <v>35</v>
      </c>
      <c r="D3651" t="s">
        <v>39</v>
      </c>
      <c r="E3651" t="s">
        <v>14</v>
      </c>
      <c r="F3651" t="s">
        <v>15</v>
      </c>
      <c r="G3651">
        <v>3.4</v>
      </c>
      <c r="H3651">
        <v>94267</v>
      </c>
      <c r="I3651">
        <v>100560</v>
      </c>
      <c r="J3651">
        <v>373</v>
      </c>
      <c r="K3651" t="s">
        <v>21</v>
      </c>
    </row>
    <row r="3652" spans="1:11" x14ac:dyDescent="0.45">
      <c r="A3652" t="s">
        <v>11</v>
      </c>
      <c r="B3652">
        <v>2021</v>
      </c>
      <c r="C3652" t="s">
        <v>24</v>
      </c>
      <c r="D3652" t="s">
        <v>13</v>
      </c>
      <c r="E3652" t="s">
        <v>14</v>
      </c>
      <c r="F3652" t="s">
        <v>15</v>
      </c>
      <c r="G3652">
        <v>3.1</v>
      </c>
      <c r="H3652">
        <v>93217</v>
      </c>
      <c r="I3652">
        <v>80212</v>
      </c>
      <c r="J3652">
        <v>7769</v>
      </c>
      <c r="K3652" t="s">
        <v>16</v>
      </c>
    </row>
    <row r="3653" spans="1:11" x14ac:dyDescent="0.45">
      <c r="A3653" t="s">
        <v>37</v>
      </c>
      <c r="B3653">
        <v>2012</v>
      </c>
      <c r="C3653" t="s">
        <v>24</v>
      </c>
      <c r="D3653" t="s">
        <v>27</v>
      </c>
      <c r="E3653" t="s">
        <v>28</v>
      </c>
      <c r="F3653" t="s">
        <v>20</v>
      </c>
      <c r="G3653">
        <v>4.5999999999999996</v>
      </c>
      <c r="H3653">
        <v>77839</v>
      </c>
      <c r="I3653">
        <v>44663</v>
      </c>
      <c r="J3653">
        <v>4644</v>
      </c>
      <c r="K3653" t="s">
        <v>21</v>
      </c>
    </row>
    <row r="3654" spans="1:11" x14ac:dyDescent="0.45">
      <c r="A3654" t="s">
        <v>32</v>
      </c>
      <c r="B3654">
        <v>2010</v>
      </c>
      <c r="C3654" t="s">
        <v>24</v>
      </c>
      <c r="D3654" t="s">
        <v>27</v>
      </c>
      <c r="E3654" t="s">
        <v>19</v>
      </c>
      <c r="F3654" t="s">
        <v>20</v>
      </c>
      <c r="G3654">
        <v>3.5</v>
      </c>
      <c r="H3654">
        <v>31638</v>
      </c>
      <c r="I3654">
        <v>76969</v>
      </c>
      <c r="J3654">
        <v>4093</v>
      </c>
      <c r="K3654" t="s">
        <v>21</v>
      </c>
    </row>
    <row r="3655" spans="1:11" x14ac:dyDescent="0.45">
      <c r="A3655" t="s">
        <v>37</v>
      </c>
      <c r="B3655">
        <v>2024</v>
      </c>
      <c r="C3655" t="s">
        <v>26</v>
      </c>
      <c r="D3655" t="s">
        <v>13</v>
      </c>
      <c r="E3655" t="s">
        <v>28</v>
      </c>
      <c r="F3655" t="s">
        <v>15</v>
      </c>
      <c r="G3655">
        <v>4.7</v>
      </c>
      <c r="H3655">
        <v>87328</v>
      </c>
      <c r="I3655">
        <v>43182</v>
      </c>
      <c r="J3655">
        <v>7818</v>
      </c>
      <c r="K3655" t="s">
        <v>16</v>
      </c>
    </row>
    <row r="3656" spans="1:11" x14ac:dyDescent="0.45">
      <c r="A3656" t="s">
        <v>25</v>
      </c>
      <c r="B3656">
        <v>2023</v>
      </c>
      <c r="C3656" t="s">
        <v>35</v>
      </c>
      <c r="D3656" t="s">
        <v>13</v>
      </c>
      <c r="E3656" t="s">
        <v>19</v>
      </c>
      <c r="F3656" t="s">
        <v>20</v>
      </c>
      <c r="G3656">
        <v>3.3</v>
      </c>
      <c r="H3656">
        <v>81021</v>
      </c>
      <c r="I3656">
        <v>71368</v>
      </c>
      <c r="J3656">
        <v>7515</v>
      </c>
      <c r="K3656" t="s">
        <v>16</v>
      </c>
    </row>
    <row r="3657" spans="1:11" x14ac:dyDescent="0.45">
      <c r="A3657" t="s">
        <v>25</v>
      </c>
      <c r="B3657">
        <v>2012</v>
      </c>
      <c r="C3657" t="s">
        <v>30</v>
      </c>
      <c r="D3657" t="s">
        <v>27</v>
      </c>
      <c r="E3657" t="s">
        <v>33</v>
      </c>
      <c r="F3657" t="s">
        <v>15</v>
      </c>
      <c r="G3657">
        <v>2.5</v>
      </c>
      <c r="H3657">
        <v>194140</v>
      </c>
      <c r="I3657">
        <v>118326</v>
      </c>
      <c r="J3657">
        <v>8700</v>
      </c>
      <c r="K3657" t="s">
        <v>16</v>
      </c>
    </row>
    <row r="3658" spans="1:11" x14ac:dyDescent="0.45">
      <c r="A3658" t="s">
        <v>11</v>
      </c>
      <c r="B3658">
        <v>2015</v>
      </c>
      <c r="C3658" t="s">
        <v>12</v>
      </c>
      <c r="D3658" t="s">
        <v>39</v>
      </c>
      <c r="E3658" t="s">
        <v>33</v>
      </c>
      <c r="F3658" t="s">
        <v>15</v>
      </c>
      <c r="G3658">
        <v>2.7</v>
      </c>
      <c r="H3658">
        <v>41983</v>
      </c>
      <c r="I3658">
        <v>48064</v>
      </c>
      <c r="J3658">
        <v>4445</v>
      </c>
      <c r="K3658" t="s">
        <v>21</v>
      </c>
    </row>
    <row r="3659" spans="1:11" x14ac:dyDescent="0.45">
      <c r="A3659" t="s">
        <v>32</v>
      </c>
      <c r="B3659">
        <v>2017</v>
      </c>
      <c r="C3659" t="s">
        <v>24</v>
      </c>
      <c r="D3659" t="s">
        <v>29</v>
      </c>
      <c r="E3659" t="s">
        <v>28</v>
      </c>
      <c r="F3659" t="s">
        <v>20</v>
      </c>
      <c r="G3659">
        <v>3.3</v>
      </c>
      <c r="H3659">
        <v>192991</v>
      </c>
      <c r="I3659">
        <v>99749</v>
      </c>
      <c r="J3659">
        <v>3514</v>
      </c>
      <c r="K3659" t="s">
        <v>21</v>
      </c>
    </row>
    <row r="3660" spans="1:11" x14ac:dyDescent="0.45">
      <c r="A3660" t="s">
        <v>23</v>
      </c>
      <c r="B3660">
        <v>2022</v>
      </c>
      <c r="C3660" t="s">
        <v>30</v>
      </c>
      <c r="D3660" t="s">
        <v>22</v>
      </c>
      <c r="E3660" t="s">
        <v>19</v>
      </c>
      <c r="F3660" t="s">
        <v>20</v>
      </c>
      <c r="G3660">
        <v>3.4</v>
      </c>
      <c r="H3660">
        <v>122911</v>
      </c>
      <c r="I3660">
        <v>113750</v>
      </c>
      <c r="J3660">
        <v>1986</v>
      </c>
      <c r="K3660" t="s">
        <v>21</v>
      </c>
    </row>
    <row r="3661" spans="1:11" x14ac:dyDescent="0.45">
      <c r="A3661" t="s">
        <v>23</v>
      </c>
      <c r="B3661">
        <v>2021</v>
      </c>
      <c r="C3661" t="s">
        <v>26</v>
      </c>
      <c r="D3661" t="s">
        <v>27</v>
      </c>
      <c r="E3661" t="s">
        <v>14</v>
      </c>
      <c r="F3661" t="s">
        <v>15</v>
      </c>
      <c r="G3661">
        <v>3.9</v>
      </c>
      <c r="H3661">
        <v>141711</v>
      </c>
      <c r="I3661">
        <v>50580</v>
      </c>
      <c r="J3661">
        <v>2055</v>
      </c>
      <c r="K3661" t="s">
        <v>21</v>
      </c>
    </row>
    <row r="3662" spans="1:11" x14ac:dyDescent="0.45">
      <c r="A3662" t="s">
        <v>32</v>
      </c>
      <c r="B3662">
        <v>2023</v>
      </c>
      <c r="C3662" t="s">
        <v>18</v>
      </c>
      <c r="D3662" t="s">
        <v>29</v>
      </c>
      <c r="E3662" t="s">
        <v>33</v>
      </c>
      <c r="F3662" t="s">
        <v>20</v>
      </c>
      <c r="G3662">
        <v>2.2999999999999998</v>
      </c>
      <c r="H3662">
        <v>75476</v>
      </c>
      <c r="I3662">
        <v>94863</v>
      </c>
      <c r="J3662">
        <v>1992</v>
      </c>
      <c r="K3662" t="s">
        <v>21</v>
      </c>
    </row>
    <row r="3663" spans="1:11" x14ac:dyDescent="0.45">
      <c r="A3663" t="s">
        <v>11</v>
      </c>
      <c r="B3663">
        <v>2019</v>
      </c>
      <c r="C3663" t="s">
        <v>12</v>
      </c>
      <c r="D3663" t="s">
        <v>22</v>
      </c>
      <c r="E3663" t="s">
        <v>19</v>
      </c>
      <c r="F3663" t="s">
        <v>15</v>
      </c>
      <c r="G3663">
        <v>3.8</v>
      </c>
      <c r="H3663">
        <v>115227</v>
      </c>
      <c r="I3663">
        <v>79059</v>
      </c>
      <c r="J3663">
        <v>6762</v>
      </c>
      <c r="K3663" t="s">
        <v>21</v>
      </c>
    </row>
    <row r="3664" spans="1:11" x14ac:dyDescent="0.45">
      <c r="A3664" t="s">
        <v>38</v>
      </c>
      <c r="B3664">
        <v>2015</v>
      </c>
      <c r="C3664" t="s">
        <v>26</v>
      </c>
      <c r="D3664" t="s">
        <v>39</v>
      </c>
      <c r="E3664" t="s">
        <v>19</v>
      </c>
      <c r="F3664" t="s">
        <v>15</v>
      </c>
      <c r="G3664">
        <v>4.2</v>
      </c>
      <c r="H3664">
        <v>46221</v>
      </c>
      <c r="I3664">
        <v>96516</v>
      </c>
      <c r="J3664">
        <v>1230</v>
      </c>
      <c r="K3664" t="s">
        <v>21</v>
      </c>
    </row>
    <row r="3665" spans="1:11" x14ac:dyDescent="0.45">
      <c r="A3665" t="s">
        <v>40</v>
      </c>
      <c r="B3665">
        <v>2014</v>
      </c>
      <c r="C3665" t="s">
        <v>18</v>
      </c>
      <c r="D3665" t="s">
        <v>22</v>
      </c>
      <c r="E3665" t="s">
        <v>28</v>
      </c>
      <c r="F3665" t="s">
        <v>20</v>
      </c>
      <c r="G3665">
        <v>3.9</v>
      </c>
      <c r="H3665">
        <v>86804</v>
      </c>
      <c r="I3665">
        <v>58275</v>
      </c>
      <c r="J3665">
        <v>6779</v>
      </c>
      <c r="K3665" t="s">
        <v>21</v>
      </c>
    </row>
    <row r="3666" spans="1:11" x14ac:dyDescent="0.45">
      <c r="A3666" t="s">
        <v>32</v>
      </c>
      <c r="B3666">
        <v>2024</v>
      </c>
      <c r="C3666" t="s">
        <v>35</v>
      </c>
      <c r="D3666" t="s">
        <v>29</v>
      </c>
      <c r="E3666" t="s">
        <v>19</v>
      </c>
      <c r="F3666" t="s">
        <v>15</v>
      </c>
      <c r="G3666">
        <v>3.2</v>
      </c>
      <c r="H3666">
        <v>25815</v>
      </c>
      <c r="I3666">
        <v>81428</v>
      </c>
      <c r="J3666">
        <v>7454</v>
      </c>
      <c r="K3666" t="s">
        <v>16</v>
      </c>
    </row>
    <row r="3667" spans="1:11" x14ac:dyDescent="0.45">
      <c r="A3667" t="s">
        <v>17</v>
      </c>
      <c r="B3667">
        <v>2013</v>
      </c>
      <c r="C3667" t="s">
        <v>12</v>
      </c>
      <c r="D3667" t="s">
        <v>39</v>
      </c>
      <c r="E3667" t="s">
        <v>28</v>
      </c>
      <c r="F3667" t="s">
        <v>20</v>
      </c>
      <c r="G3667">
        <v>5</v>
      </c>
      <c r="H3667">
        <v>143736</v>
      </c>
      <c r="I3667">
        <v>62044</v>
      </c>
      <c r="J3667">
        <v>7372</v>
      </c>
      <c r="K3667" t="s">
        <v>16</v>
      </c>
    </row>
    <row r="3668" spans="1:11" x14ac:dyDescent="0.45">
      <c r="A3668" t="s">
        <v>17</v>
      </c>
      <c r="B3668">
        <v>2012</v>
      </c>
      <c r="C3668" t="s">
        <v>26</v>
      </c>
      <c r="D3668" t="s">
        <v>29</v>
      </c>
      <c r="E3668" t="s">
        <v>14</v>
      </c>
      <c r="F3668" t="s">
        <v>15</v>
      </c>
      <c r="G3668">
        <v>2.9</v>
      </c>
      <c r="H3668">
        <v>103397</v>
      </c>
      <c r="I3668">
        <v>118690</v>
      </c>
      <c r="J3668">
        <v>4349</v>
      </c>
      <c r="K3668" t="s">
        <v>21</v>
      </c>
    </row>
    <row r="3669" spans="1:11" x14ac:dyDescent="0.45">
      <c r="A3669" t="s">
        <v>23</v>
      </c>
      <c r="B3669">
        <v>2022</v>
      </c>
      <c r="C3669" t="s">
        <v>12</v>
      </c>
      <c r="D3669" t="s">
        <v>22</v>
      </c>
      <c r="E3669" t="s">
        <v>28</v>
      </c>
      <c r="F3669" t="s">
        <v>15</v>
      </c>
      <c r="G3669">
        <v>1.9</v>
      </c>
      <c r="H3669">
        <v>131050</v>
      </c>
      <c r="I3669">
        <v>75852</v>
      </c>
      <c r="J3669">
        <v>5035</v>
      </c>
      <c r="K3669" t="s">
        <v>21</v>
      </c>
    </row>
    <row r="3670" spans="1:11" x14ac:dyDescent="0.45">
      <c r="A3670" t="s">
        <v>34</v>
      </c>
      <c r="B3670">
        <v>2013</v>
      </c>
      <c r="C3670" t="s">
        <v>12</v>
      </c>
      <c r="D3670" t="s">
        <v>27</v>
      </c>
      <c r="E3670" t="s">
        <v>19</v>
      </c>
      <c r="F3670" t="s">
        <v>15</v>
      </c>
      <c r="G3670">
        <v>4.4000000000000004</v>
      </c>
      <c r="H3670">
        <v>46238</v>
      </c>
      <c r="I3670">
        <v>45302</v>
      </c>
      <c r="J3670">
        <v>1490</v>
      </c>
      <c r="K3670" t="s">
        <v>21</v>
      </c>
    </row>
    <row r="3671" spans="1:11" x14ac:dyDescent="0.45">
      <c r="A3671" t="s">
        <v>34</v>
      </c>
      <c r="B3671">
        <v>2023</v>
      </c>
      <c r="C3671" t="s">
        <v>24</v>
      </c>
      <c r="D3671" t="s">
        <v>29</v>
      </c>
      <c r="E3671" t="s">
        <v>19</v>
      </c>
      <c r="F3671" t="s">
        <v>15</v>
      </c>
      <c r="G3671">
        <v>2.2000000000000002</v>
      </c>
      <c r="H3671">
        <v>139285</v>
      </c>
      <c r="I3671">
        <v>68684</v>
      </c>
      <c r="J3671">
        <v>3343</v>
      </c>
      <c r="K3671" t="s">
        <v>21</v>
      </c>
    </row>
    <row r="3672" spans="1:11" x14ac:dyDescent="0.45">
      <c r="A3672" t="s">
        <v>25</v>
      </c>
      <c r="B3672">
        <v>2016</v>
      </c>
      <c r="C3672" t="s">
        <v>18</v>
      </c>
      <c r="D3672" t="s">
        <v>29</v>
      </c>
      <c r="E3672" t="s">
        <v>33</v>
      </c>
      <c r="F3672" t="s">
        <v>20</v>
      </c>
      <c r="G3672">
        <v>4</v>
      </c>
      <c r="H3672">
        <v>167960</v>
      </c>
      <c r="I3672">
        <v>95938</v>
      </c>
      <c r="J3672">
        <v>3166</v>
      </c>
      <c r="K3672" t="s">
        <v>21</v>
      </c>
    </row>
    <row r="3673" spans="1:11" x14ac:dyDescent="0.45">
      <c r="A3673" t="s">
        <v>23</v>
      </c>
      <c r="B3673">
        <v>2010</v>
      </c>
      <c r="C3673" t="s">
        <v>30</v>
      </c>
      <c r="D3673" t="s">
        <v>31</v>
      </c>
      <c r="E3673" t="s">
        <v>33</v>
      </c>
      <c r="F3673" t="s">
        <v>15</v>
      </c>
      <c r="G3673">
        <v>2.1</v>
      </c>
      <c r="H3673">
        <v>9773</v>
      </c>
      <c r="I3673">
        <v>101481</v>
      </c>
      <c r="J3673">
        <v>5252</v>
      </c>
      <c r="K3673" t="s">
        <v>21</v>
      </c>
    </row>
    <row r="3674" spans="1:11" x14ac:dyDescent="0.45">
      <c r="A3674" t="s">
        <v>17</v>
      </c>
      <c r="B3674">
        <v>2016</v>
      </c>
      <c r="C3674" t="s">
        <v>35</v>
      </c>
      <c r="D3674" t="s">
        <v>39</v>
      </c>
      <c r="E3674" t="s">
        <v>33</v>
      </c>
      <c r="F3674" t="s">
        <v>20</v>
      </c>
      <c r="G3674">
        <v>1.6</v>
      </c>
      <c r="H3674">
        <v>66601</v>
      </c>
      <c r="I3674">
        <v>99719</v>
      </c>
      <c r="J3674">
        <v>8150</v>
      </c>
      <c r="K3674" t="s">
        <v>16</v>
      </c>
    </row>
    <row r="3675" spans="1:11" x14ac:dyDescent="0.45">
      <c r="A3675" t="s">
        <v>40</v>
      </c>
      <c r="B3675">
        <v>2010</v>
      </c>
      <c r="C3675" t="s">
        <v>12</v>
      </c>
      <c r="D3675" t="s">
        <v>31</v>
      </c>
      <c r="E3675" t="s">
        <v>33</v>
      </c>
      <c r="F3675" t="s">
        <v>20</v>
      </c>
      <c r="G3675">
        <v>2.1</v>
      </c>
      <c r="H3675">
        <v>128899</v>
      </c>
      <c r="I3675">
        <v>86771</v>
      </c>
      <c r="J3675">
        <v>8421</v>
      </c>
      <c r="K3675" t="s">
        <v>16</v>
      </c>
    </row>
    <row r="3676" spans="1:11" x14ac:dyDescent="0.45">
      <c r="A3676" t="s">
        <v>34</v>
      </c>
      <c r="B3676">
        <v>2011</v>
      </c>
      <c r="C3676" t="s">
        <v>30</v>
      </c>
      <c r="D3676" t="s">
        <v>13</v>
      </c>
      <c r="E3676" t="s">
        <v>33</v>
      </c>
      <c r="F3676" t="s">
        <v>15</v>
      </c>
      <c r="G3676">
        <v>2.8</v>
      </c>
      <c r="H3676">
        <v>51744</v>
      </c>
      <c r="I3676">
        <v>115390</v>
      </c>
      <c r="J3676">
        <v>475</v>
      </c>
      <c r="K3676" t="s">
        <v>21</v>
      </c>
    </row>
    <row r="3677" spans="1:11" x14ac:dyDescent="0.45">
      <c r="A3677" t="s">
        <v>34</v>
      </c>
      <c r="B3677">
        <v>2024</v>
      </c>
      <c r="C3677" t="s">
        <v>18</v>
      </c>
      <c r="D3677" t="s">
        <v>13</v>
      </c>
      <c r="E3677" t="s">
        <v>19</v>
      </c>
      <c r="F3677" t="s">
        <v>20</v>
      </c>
      <c r="G3677">
        <v>1.9</v>
      </c>
      <c r="H3677">
        <v>63075</v>
      </c>
      <c r="I3677">
        <v>88196</v>
      </c>
      <c r="J3677">
        <v>725</v>
      </c>
      <c r="K3677" t="s">
        <v>21</v>
      </c>
    </row>
    <row r="3678" spans="1:11" x14ac:dyDescent="0.45">
      <c r="A3678" t="s">
        <v>11</v>
      </c>
      <c r="B3678">
        <v>2013</v>
      </c>
      <c r="C3678" t="s">
        <v>26</v>
      </c>
      <c r="D3678" t="s">
        <v>13</v>
      </c>
      <c r="E3678" t="s">
        <v>33</v>
      </c>
      <c r="F3678" t="s">
        <v>15</v>
      </c>
      <c r="G3678">
        <v>2.2000000000000002</v>
      </c>
      <c r="H3678">
        <v>108469</v>
      </c>
      <c r="I3678">
        <v>72645</v>
      </c>
      <c r="J3678">
        <v>8771</v>
      </c>
      <c r="K3678" t="s">
        <v>16</v>
      </c>
    </row>
    <row r="3679" spans="1:11" x14ac:dyDescent="0.45">
      <c r="A3679" t="s">
        <v>38</v>
      </c>
      <c r="B3679">
        <v>2010</v>
      </c>
      <c r="C3679" t="s">
        <v>12</v>
      </c>
      <c r="D3679" t="s">
        <v>39</v>
      </c>
      <c r="E3679" t="s">
        <v>28</v>
      </c>
      <c r="F3679" t="s">
        <v>15</v>
      </c>
      <c r="G3679">
        <v>4.2</v>
      </c>
      <c r="H3679">
        <v>135982</v>
      </c>
      <c r="I3679">
        <v>43364</v>
      </c>
      <c r="J3679">
        <v>4245</v>
      </c>
      <c r="K3679" t="s">
        <v>21</v>
      </c>
    </row>
    <row r="3680" spans="1:11" x14ac:dyDescent="0.45">
      <c r="A3680" t="s">
        <v>36</v>
      </c>
      <c r="B3680">
        <v>2020</v>
      </c>
      <c r="C3680" t="s">
        <v>24</v>
      </c>
      <c r="D3680" t="s">
        <v>13</v>
      </c>
      <c r="E3680" t="s">
        <v>28</v>
      </c>
      <c r="F3680" t="s">
        <v>15</v>
      </c>
      <c r="G3680">
        <v>4.2</v>
      </c>
      <c r="H3680">
        <v>162373</v>
      </c>
      <c r="I3680">
        <v>63814</v>
      </c>
      <c r="J3680">
        <v>2761</v>
      </c>
      <c r="K3680" t="s">
        <v>21</v>
      </c>
    </row>
    <row r="3681" spans="1:11" x14ac:dyDescent="0.45">
      <c r="A3681" t="s">
        <v>41</v>
      </c>
      <c r="B3681">
        <v>2021</v>
      </c>
      <c r="C3681" t="s">
        <v>26</v>
      </c>
      <c r="D3681" t="s">
        <v>22</v>
      </c>
      <c r="E3681" t="s">
        <v>14</v>
      </c>
      <c r="F3681" t="s">
        <v>20</v>
      </c>
      <c r="G3681">
        <v>4.4000000000000004</v>
      </c>
      <c r="H3681">
        <v>98770</v>
      </c>
      <c r="I3681">
        <v>56175</v>
      </c>
      <c r="J3681">
        <v>3257</v>
      </c>
      <c r="K3681" t="s">
        <v>21</v>
      </c>
    </row>
    <row r="3682" spans="1:11" x14ac:dyDescent="0.45">
      <c r="A3682" t="s">
        <v>37</v>
      </c>
      <c r="B3682">
        <v>2020</v>
      </c>
      <c r="C3682" t="s">
        <v>30</v>
      </c>
      <c r="D3682" t="s">
        <v>31</v>
      </c>
      <c r="E3682" t="s">
        <v>19</v>
      </c>
      <c r="F3682" t="s">
        <v>15</v>
      </c>
      <c r="G3682">
        <v>4.4000000000000004</v>
      </c>
      <c r="H3682">
        <v>43505</v>
      </c>
      <c r="I3682">
        <v>98462</v>
      </c>
      <c r="J3682">
        <v>2674</v>
      </c>
      <c r="K3682" t="s">
        <v>21</v>
      </c>
    </row>
    <row r="3683" spans="1:11" x14ac:dyDescent="0.45">
      <c r="A3683" t="s">
        <v>25</v>
      </c>
      <c r="B3683">
        <v>2024</v>
      </c>
      <c r="C3683" t="s">
        <v>24</v>
      </c>
      <c r="D3683" t="s">
        <v>31</v>
      </c>
      <c r="E3683" t="s">
        <v>33</v>
      </c>
      <c r="F3683" t="s">
        <v>15</v>
      </c>
      <c r="G3683">
        <v>3</v>
      </c>
      <c r="H3683">
        <v>199991</v>
      </c>
      <c r="I3683">
        <v>35172</v>
      </c>
      <c r="J3683">
        <v>2178</v>
      </c>
      <c r="K3683" t="s">
        <v>21</v>
      </c>
    </row>
    <row r="3684" spans="1:11" x14ac:dyDescent="0.45">
      <c r="A3684" t="s">
        <v>41</v>
      </c>
      <c r="B3684">
        <v>2020</v>
      </c>
      <c r="C3684" t="s">
        <v>26</v>
      </c>
      <c r="D3684" t="s">
        <v>29</v>
      </c>
      <c r="E3684" t="s">
        <v>33</v>
      </c>
      <c r="F3684" t="s">
        <v>15</v>
      </c>
      <c r="G3684">
        <v>4.5</v>
      </c>
      <c r="H3684">
        <v>114840</v>
      </c>
      <c r="I3684">
        <v>58072</v>
      </c>
      <c r="J3684">
        <v>8981</v>
      </c>
      <c r="K3684" t="s">
        <v>16</v>
      </c>
    </row>
    <row r="3685" spans="1:11" x14ac:dyDescent="0.45">
      <c r="A3685" t="s">
        <v>32</v>
      </c>
      <c r="B3685">
        <v>2018</v>
      </c>
      <c r="C3685" t="s">
        <v>30</v>
      </c>
      <c r="D3685" t="s">
        <v>29</v>
      </c>
      <c r="E3685" t="s">
        <v>33</v>
      </c>
      <c r="F3685" t="s">
        <v>20</v>
      </c>
      <c r="G3685">
        <v>3.3</v>
      </c>
      <c r="H3685">
        <v>122169</v>
      </c>
      <c r="I3685">
        <v>95387</v>
      </c>
      <c r="J3685">
        <v>7303</v>
      </c>
      <c r="K3685" t="s">
        <v>16</v>
      </c>
    </row>
    <row r="3686" spans="1:11" x14ac:dyDescent="0.45">
      <c r="A3686" t="s">
        <v>37</v>
      </c>
      <c r="B3686">
        <v>2021</v>
      </c>
      <c r="C3686" t="s">
        <v>18</v>
      </c>
      <c r="D3686" t="s">
        <v>39</v>
      </c>
      <c r="E3686" t="s">
        <v>33</v>
      </c>
      <c r="F3686" t="s">
        <v>15</v>
      </c>
      <c r="G3686">
        <v>3.1</v>
      </c>
      <c r="H3686">
        <v>94409</v>
      </c>
      <c r="I3686">
        <v>93430</v>
      </c>
      <c r="J3686">
        <v>9986</v>
      </c>
      <c r="K3686" t="s">
        <v>16</v>
      </c>
    </row>
    <row r="3687" spans="1:11" x14ac:dyDescent="0.45">
      <c r="A3687" t="s">
        <v>23</v>
      </c>
      <c r="B3687">
        <v>2015</v>
      </c>
      <c r="C3687" t="s">
        <v>26</v>
      </c>
      <c r="D3687" t="s">
        <v>39</v>
      </c>
      <c r="E3687" t="s">
        <v>33</v>
      </c>
      <c r="F3687" t="s">
        <v>15</v>
      </c>
      <c r="G3687">
        <v>4</v>
      </c>
      <c r="H3687">
        <v>32611</v>
      </c>
      <c r="I3687">
        <v>119260</v>
      </c>
      <c r="J3687">
        <v>7854</v>
      </c>
      <c r="K3687" t="s">
        <v>16</v>
      </c>
    </row>
    <row r="3688" spans="1:11" x14ac:dyDescent="0.45">
      <c r="A3688" t="s">
        <v>17</v>
      </c>
      <c r="B3688">
        <v>2022</v>
      </c>
      <c r="C3688" t="s">
        <v>24</v>
      </c>
      <c r="D3688" t="s">
        <v>22</v>
      </c>
      <c r="E3688" t="s">
        <v>33</v>
      </c>
      <c r="F3688" t="s">
        <v>20</v>
      </c>
      <c r="G3688">
        <v>2.2000000000000002</v>
      </c>
      <c r="H3688">
        <v>12082</v>
      </c>
      <c r="I3688">
        <v>76566</v>
      </c>
      <c r="J3688">
        <v>9576</v>
      </c>
      <c r="K3688" t="s">
        <v>16</v>
      </c>
    </row>
    <row r="3689" spans="1:11" x14ac:dyDescent="0.45">
      <c r="A3689" t="s">
        <v>36</v>
      </c>
      <c r="B3689">
        <v>2010</v>
      </c>
      <c r="C3689" t="s">
        <v>18</v>
      </c>
      <c r="D3689" t="s">
        <v>31</v>
      </c>
      <c r="E3689" t="s">
        <v>28</v>
      </c>
      <c r="F3689" t="s">
        <v>20</v>
      </c>
      <c r="G3689">
        <v>4.3</v>
      </c>
      <c r="H3689">
        <v>102506</v>
      </c>
      <c r="I3689">
        <v>110597</v>
      </c>
      <c r="J3689">
        <v>9480</v>
      </c>
      <c r="K3689" t="s">
        <v>16</v>
      </c>
    </row>
    <row r="3690" spans="1:11" x14ac:dyDescent="0.45">
      <c r="A3690" t="s">
        <v>34</v>
      </c>
      <c r="B3690">
        <v>2010</v>
      </c>
      <c r="C3690" t="s">
        <v>35</v>
      </c>
      <c r="D3690" t="s">
        <v>39</v>
      </c>
      <c r="E3690" t="s">
        <v>28</v>
      </c>
      <c r="F3690" t="s">
        <v>15</v>
      </c>
      <c r="G3690">
        <v>3</v>
      </c>
      <c r="H3690">
        <v>171209</v>
      </c>
      <c r="I3690">
        <v>32861</v>
      </c>
      <c r="J3690">
        <v>9975</v>
      </c>
      <c r="K3690" t="s">
        <v>16</v>
      </c>
    </row>
    <row r="3691" spans="1:11" x14ac:dyDescent="0.45">
      <c r="A3691" t="s">
        <v>41</v>
      </c>
      <c r="B3691">
        <v>2015</v>
      </c>
      <c r="C3691" t="s">
        <v>35</v>
      </c>
      <c r="D3691" t="s">
        <v>27</v>
      </c>
      <c r="E3691" t="s">
        <v>28</v>
      </c>
      <c r="F3691" t="s">
        <v>20</v>
      </c>
      <c r="G3691">
        <v>1.9</v>
      </c>
      <c r="H3691">
        <v>166351</v>
      </c>
      <c r="I3691">
        <v>39066</v>
      </c>
      <c r="J3691">
        <v>4125</v>
      </c>
      <c r="K3691" t="s">
        <v>21</v>
      </c>
    </row>
    <row r="3692" spans="1:11" x14ac:dyDescent="0.45">
      <c r="A3692" t="s">
        <v>25</v>
      </c>
      <c r="B3692">
        <v>2013</v>
      </c>
      <c r="C3692" t="s">
        <v>24</v>
      </c>
      <c r="D3692" t="s">
        <v>13</v>
      </c>
      <c r="E3692" t="s">
        <v>19</v>
      </c>
      <c r="F3692" t="s">
        <v>15</v>
      </c>
      <c r="G3692">
        <v>1.9</v>
      </c>
      <c r="H3692">
        <v>11150</v>
      </c>
      <c r="I3692">
        <v>62265</v>
      </c>
      <c r="J3692">
        <v>9801</v>
      </c>
      <c r="K3692" t="s">
        <v>16</v>
      </c>
    </row>
    <row r="3693" spans="1:11" x14ac:dyDescent="0.45">
      <c r="A3693" t="s">
        <v>38</v>
      </c>
      <c r="B3693">
        <v>2013</v>
      </c>
      <c r="C3693" t="s">
        <v>26</v>
      </c>
      <c r="D3693" t="s">
        <v>27</v>
      </c>
      <c r="E3693" t="s">
        <v>33</v>
      </c>
      <c r="F3693" t="s">
        <v>20</v>
      </c>
      <c r="G3693">
        <v>2.1</v>
      </c>
      <c r="H3693">
        <v>199024</v>
      </c>
      <c r="I3693">
        <v>110541</v>
      </c>
      <c r="J3693">
        <v>4566</v>
      </c>
      <c r="K3693" t="s">
        <v>21</v>
      </c>
    </row>
    <row r="3694" spans="1:11" x14ac:dyDescent="0.45">
      <c r="A3694" t="s">
        <v>25</v>
      </c>
      <c r="B3694">
        <v>2024</v>
      </c>
      <c r="C3694" t="s">
        <v>30</v>
      </c>
      <c r="D3694" t="s">
        <v>31</v>
      </c>
      <c r="E3694" t="s">
        <v>14</v>
      </c>
      <c r="F3694" t="s">
        <v>20</v>
      </c>
      <c r="G3694">
        <v>4.5999999999999996</v>
      </c>
      <c r="H3694">
        <v>47329</v>
      </c>
      <c r="I3694">
        <v>40565</v>
      </c>
      <c r="J3694">
        <v>4530</v>
      </c>
      <c r="K3694" t="s">
        <v>21</v>
      </c>
    </row>
    <row r="3695" spans="1:11" x14ac:dyDescent="0.45">
      <c r="A3695" t="s">
        <v>34</v>
      </c>
      <c r="B3695">
        <v>2020</v>
      </c>
      <c r="C3695" t="s">
        <v>30</v>
      </c>
      <c r="D3695" t="s">
        <v>27</v>
      </c>
      <c r="E3695" t="s">
        <v>14</v>
      </c>
      <c r="F3695" t="s">
        <v>20</v>
      </c>
      <c r="G3695">
        <v>5</v>
      </c>
      <c r="H3695">
        <v>70573</v>
      </c>
      <c r="I3695">
        <v>115794</v>
      </c>
      <c r="J3695">
        <v>7649</v>
      </c>
      <c r="K3695" t="s">
        <v>16</v>
      </c>
    </row>
    <row r="3696" spans="1:11" x14ac:dyDescent="0.45">
      <c r="A3696" t="s">
        <v>40</v>
      </c>
      <c r="B3696">
        <v>2024</v>
      </c>
      <c r="C3696" t="s">
        <v>35</v>
      </c>
      <c r="D3696" t="s">
        <v>27</v>
      </c>
      <c r="E3696" t="s">
        <v>19</v>
      </c>
      <c r="F3696" t="s">
        <v>15</v>
      </c>
      <c r="G3696">
        <v>2.7</v>
      </c>
      <c r="H3696">
        <v>137319</v>
      </c>
      <c r="I3696">
        <v>72076</v>
      </c>
      <c r="J3696">
        <v>7352</v>
      </c>
      <c r="K3696" t="s">
        <v>16</v>
      </c>
    </row>
    <row r="3697" spans="1:11" x14ac:dyDescent="0.45">
      <c r="A3697" t="s">
        <v>38</v>
      </c>
      <c r="B3697">
        <v>2015</v>
      </c>
      <c r="C3697" t="s">
        <v>18</v>
      </c>
      <c r="D3697" t="s">
        <v>22</v>
      </c>
      <c r="E3697" t="s">
        <v>14</v>
      </c>
      <c r="F3697" t="s">
        <v>15</v>
      </c>
      <c r="G3697">
        <v>2.5</v>
      </c>
      <c r="H3697">
        <v>137013</v>
      </c>
      <c r="I3697">
        <v>33194</v>
      </c>
      <c r="J3697">
        <v>3265</v>
      </c>
      <c r="K3697" t="s">
        <v>21</v>
      </c>
    </row>
    <row r="3698" spans="1:11" x14ac:dyDescent="0.45">
      <c r="A3698" t="s">
        <v>34</v>
      </c>
      <c r="B3698">
        <v>2024</v>
      </c>
      <c r="C3698" t="s">
        <v>12</v>
      </c>
      <c r="D3698" t="s">
        <v>29</v>
      </c>
      <c r="E3698" t="s">
        <v>19</v>
      </c>
      <c r="F3698" t="s">
        <v>15</v>
      </c>
      <c r="G3698">
        <v>2.2999999999999998</v>
      </c>
      <c r="H3698">
        <v>196021</v>
      </c>
      <c r="I3698">
        <v>74976</v>
      </c>
      <c r="J3698">
        <v>6377</v>
      </c>
      <c r="K3698" t="s">
        <v>21</v>
      </c>
    </row>
    <row r="3699" spans="1:11" x14ac:dyDescent="0.45">
      <c r="A3699" t="s">
        <v>37</v>
      </c>
      <c r="B3699">
        <v>2023</v>
      </c>
      <c r="C3699" t="s">
        <v>24</v>
      </c>
      <c r="D3699" t="s">
        <v>31</v>
      </c>
      <c r="E3699" t="s">
        <v>28</v>
      </c>
      <c r="F3699" t="s">
        <v>20</v>
      </c>
      <c r="G3699">
        <v>4.4000000000000004</v>
      </c>
      <c r="H3699">
        <v>39357</v>
      </c>
      <c r="I3699">
        <v>99529</v>
      </c>
      <c r="J3699">
        <v>3911</v>
      </c>
      <c r="K3699" t="s">
        <v>21</v>
      </c>
    </row>
    <row r="3700" spans="1:11" x14ac:dyDescent="0.45">
      <c r="A3700" t="s">
        <v>25</v>
      </c>
      <c r="B3700">
        <v>2021</v>
      </c>
      <c r="C3700" t="s">
        <v>35</v>
      </c>
      <c r="D3700" t="s">
        <v>31</v>
      </c>
      <c r="E3700" t="s">
        <v>33</v>
      </c>
      <c r="F3700" t="s">
        <v>15</v>
      </c>
      <c r="G3700">
        <v>2.2000000000000002</v>
      </c>
      <c r="H3700">
        <v>175557</v>
      </c>
      <c r="I3700">
        <v>75642</v>
      </c>
      <c r="J3700">
        <v>3935</v>
      </c>
      <c r="K3700" t="s">
        <v>21</v>
      </c>
    </row>
    <row r="3701" spans="1:11" x14ac:dyDescent="0.45">
      <c r="A3701" t="s">
        <v>34</v>
      </c>
      <c r="B3701">
        <v>2020</v>
      </c>
      <c r="C3701" t="s">
        <v>30</v>
      </c>
      <c r="D3701" t="s">
        <v>13</v>
      </c>
      <c r="E3701" t="s">
        <v>33</v>
      </c>
      <c r="F3701" t="s">
        <v>15</v>
      </c>
      <c r="G3701">
        <v>4.7</v>
      </c>
      <c r="H3701">
        <v>123699</v>
      </c>
      <c r="I3701">
        <v>79859</v>
      </c>
      <c r="J3701">
        <v>9862</v>
      </c>
      <c r="K3701" t="s">
        <v>16</v>
      </c>
    </row>
    <row r="3702" spans="1:11" x14ac:dyDescent="0.45">
      <c r="A3702" t="s">
        <v>25</v>
      </c>
      <c r="B3702">
        <v>2016</v>
      </c>
      <c r="C3702" t="s">
        <v>18</v>
      </c>
      <c r="D3702" t="s">
        <v>31</v>
      </c>
      <c r="E3702" t="s">
        <v>33</v>
      </c>
      <c r="F3702" t="s">
        <v>20</v>
      </c>
      <c r="G3702">
        <v>3.8</v>
      </c>
      <c r="H3702">
        <v>191402</v>
      </c>
      <c r="I3702">
        <v>106552</v>
      </c>
      <c r="J3702">
        <v>3851</v>
      </c>
      <c r="K3702" t="s">
        <v>21</v>
      </c>
    </row>
    <row r="3703" spans="1:11" x14ac:dyDescent="0.45">
      <c r="A3703" t="s">
        <v>36</v>
      </c>
      <c r="B3703">
        <v>2018</v>
      </c>
      <c r="C3703" t="s">
        <v>26</v>
      </c>
      <c r="D3703" t="s">
        <v>22</v>
      </c>
      <c r="E3703" t="s">
        <v>14</v>
      </c>
      <c r="F3703" t="s">
        <v>15</v>
      </c>
      <c r="G3703">
        <v>4.5999999999999996</v>
      </c>
      <c r="H3703">
        <v>45573</v>
      </c>
      <c r="I3703">
        <v>99211</v>
      </c>
      <c r="J3703">
        <v>2078</v>
      </c>
      <c r="K3703" t="s">
        <v>21</v>
      </c>
    </row>
    <row r="3704" spans="1:11" x14ac:dyDescent="0.45">
      <c r="A3704" t="s">
        <v>34</v>
      </c>
      <c r="B3704">
        <v>2019</v>
      </c>
      <c r="C3704" t="s">
        <v>35</v>
      </c>
      <c r="D3704" t="s">
        <v>27</v>
      </c>
      <c r="E3704" t="s">
        <v>33</v>
      </c>
      <c r="F3704" t="s">
        <v>15</v>
      </c>
      <c r="G3704">
        <v>3.4</v>
      </c>
      <c r="H3704">
        <v>191858</v>
      </c>
      <c r="I3704">
        <v>44695</v>
      </c>
      <c r="J3704">
        <v>1960</v>
      </c>
      <c r="K3704" t="s">
        <v>21</v>
      </c>
    </row>
    <row r="3705" spans="1:11" x14ac:dyDescent="0.45">
      <c r="A3705" t="s">
        <v>23</v>
      </c>
      <c r="B3705">
        <v>2014</v>
      </c>
      <c r="C3705" t="s">
        <v>35</v>
      </c>
      <c r="D3705" t="s">
        <v>13</v>
      </c>
      <c r="E3705" t="s">
        <v>33</v>
      </c>
      <c r="F3705" t="s">
        <v>20</v>
      </c>
      <c r="G3705">
        <v>3.9</v>
      </c>
      <c r="H3705">
        <v>1673</v>
      </c>
      <c r="I3705">
        <v>112026</v>
      </c>
      <c r="J3705">
        <v>7660</v>
      </c>
      <c r="K3705" t="s">
        <v>16</v>
      </c>
    </row>
    <row r="3706" spans="1:11" x14ac:dyDescent="0.45">
      <c r="A3706" t="s">
        <v>23</v>
      </c>
      <c r="B3706">
        <v>2018</v>
      </c>
      <c r="C3706" t="s">
        <v>30</v>
      </c>
      <c r="D3706" t="s">
        <v>29</v>
      </c>
      <c r="E3706" t="s">
        <v>14</v>
      </c>
      <c r="F3706" t="s">
        <v>15</v>
      </c>
      <c r="G3706">
        <v>3.7</v>
      </c>
      <c r="H3706">
        <v>168567</v>
      </c>
      <c r="I3706">
        <v>119298</v>
      </c>
      <c r="J3706">
        <v>5111</v>
      </c>
      <c r="K3706" t="s">
        <v>21</v>
      </c>
    </row>
    <row r="3707" spans="1:11" x14ac:dyDescent="0.45">
      <c r="A3707" t="s">
        <v>36</v>
      </c>
      <c r="B3707">
        <v>2013</v>
      </c>
      <c r="C3707" t="s">
        <v>30</v>
      </c>
      <c r="D3707" t="s">
        <v>27</v>
      </c>
      <c r="E3707" t="s">
        <v>14</v>
      </c>
      <c r="F3707" t="s">
        <v>15</v>
      </c>
      <c r="G3707">
        <v>4.4000000000000004</v>
      </c>
      <c r="H3707">
        <v>16554</v>
      </c>
      <c r="I3707">
        <v>90889</v>
      </c>
      <c r="J3707">
        <v>6407</v>
      </c>
      <c r="K3707" t="s">
        <v>21</v>
      </c>
    </row>
    <row r="3708" spans="1:11" x14ac:dyDescent="0.45">
      <c r="A3708" t="s">
        <v>25</v>
      </c>
      <c r="B3708">
        <v>2022</v>
      </c>
      <c r="C3708" t="s">
        <v>18</v>
      </c>
      <c r="D3708" t="s">
        <v>22</v>
      </c>
      <c r="E3708" t="s">
        <v>19</v>
      </c>
      <c r="F3708" t="s">
        <v>15</v>
      </c>
      <c r="G3708">
        <v>4.4000000000000004</v>
      </c>
      <c r="H3708">
        <v>74108</v>
      </c>
      <c r="I3708">
        <v>110981</v>
      </c>
      <c r="J3708">
        <v>6215</v>
      </c>
      <c r="K3708" t="s">
        <v>21</v>
      </c>
    </row>
    <row r="3709" spans="1:11" x14ac:dyDescent="0.45">
      <c r="A3709" t="s">
        <v>40</v>
      </c>
      <c r="B3709">
        <v>2019</v>
      </c>
      <c r="C3709" t="s">
        <v>24</v>
      </c>
      <c r="D3709" t="s">
        <v>27</v>
      </c>
      <c r="E3709" t="s">
        <v>33</v>
      </c>
      <c r="F3709" t="s">
        <v>15</v>
      </c>
      <c r="G3709">
        <v>3.6</v>
      </c>
      <c r="H3709">
        <v>199286</v>
      </c>
      <c r="I3709">
        <v>38805</v>
      </c>
      <c r="J3709">
        <v>9095</v>
      </c>
      <c r="K3709" t="s">
        <v>16</v>
      </c>
    </row>
    <row r="3710" spans="1:11" x14ac:dyDescent="0.45">
      <c r="A3710" t="s">
        <v>11</v>
      </c>
      <c r="B3710">
        <v>2011</v>
      </c>
      <c r="C3710" t="s">
        <v>18</v>
      </c>
      <c r="D3710" t="s">
        <v>39</v>
      </c>
      <c r="E3710" t="s">
        <v>19</v>
      </c>
      <c r="F3710" t="s">
        <v>20</v>
      </c>
      <c r="G3710">
        <v>3.7</v>
      </c>
      <c r="H3710">
        <v>134389</v>
      </c>
      <c r="I3710">
        <v>37465</v>
      </c>
      <c r="J3710">
        <v>1138</v>
      </c>
      <c r="K3710" t="s">
        <v>21</v>
      </c>
    </row>
    <row r="3711" spans="1:11" x14ac:dyDescent="0.45">
      <c r="A3711" t="s">
        <v>32</v>
      </c>
      <c r="B3711">
        <v>2012</v>
      </c>
      <c r="C3711" t="s">
        <v>18</v>
      </c>
      <c r="D3711" t="s">
        <v>39</v>
      </c>
      <c r="E3711" t="s">
        <v>28</v>
      </c>
      <c r="F3711" t="s">
        <v>20</v>
      </c>
      <c r="G3711">
        <v>4.7</v>
      </c>
      <c r="H3711">
        <v>42632</v>
      </c>
      <c r="I3711">
        <v>58641</v>
      </c>
      <c r="J3711">
        <v>746</v>
      </c>
      <c r="K3711" t="s">
        <v>21</v>
      </c>
    </row>
    <row r="3712" spans="1:11" x14ac:dyDescent="0.45">
      <c r="A3712" t="s">
        <v>17</v>
      </c>
      <c r="B3712">
        <v>2022</v>
      </c>
      <c r="C3712" t="s">
        <v>24</v>
      </c>
      <c r="D3712" t="s">
        <v>22</v>
      </c>
      <c r="E3712" t="s">
        <v>33</v>
      </c>
      <c r="F3712" t="s">
        <v>15</v>
      </c>
      <c r="G3712">
        <v>4.8</v>
      </c>
      <c r="H3712">
        <v>185152</v>
      </c>
      <c r="I3712">
        <v>115734</v>
      </c>
      <c r="J3712">
        <v>3141</v>
      </c>
      <c r="K3712" t="s">
        <v>21</v>
      </c>
    </row>
    <row r="3713" spans="1:11" x14ac:dyDescent="0.45">
      <c r="A3713" t="s">
        <v>38</v>
      </c>
      <c r="B3713">
        <v>2020</v>
      </c>
      <c r="C3713" t="s">
        <v>26</v>
      </c>
      <c r="D3713" t="s">
        <v>13</v>
      </c>
      <c r="E3713" t="s">
        <v>33</v>
      </c>
      <c r="F3713" t="s">
        <v>15</v>
      </c>
      <c r="G3713">
        <v>3.8</v>
      </c>
      <c r="H3713">
        <v>58034</v>
      </c>
      <c r="I3713">
        <v>57094</v>
      </c>
      <c r="J3713">
        <v>8494</v>
      </c>
      <c r="K3713" t="s">
        <v>16</v>
      </c>
    </row>
    <row r="3714" spans="1:11" x14ac:dyDescent="0.45">
      <c r="A3714" t="s">
        <v>36</v>
      </c>
      <c r="B3714">
        <v>2010</v>
      </c>
      <c r="C3714" t="s">
        <v>24</v>
      </c>
      <c r="D3714" t="s">
        <v>13</v>
      </c>
      <c r="E3714" t="s">
        <v>28</v>
      </c>
      <c r="F3714" t="s">
        <v>20</v>
      </c>
      <c r="G3714">
        <v>1.5</v>
      </c>
      <c r="H3714">
        <v>71351</v>
      </c>
      <c r="I3714">
        <v>89718</v>
      </c>
      <c r="J3714">
        <v>4982</v>
      </c>
      <c r="K3714" t="s">
        <v>21</v>
      </c>
    </row>
    <row r="3715" spans="1:11" x14ac:dyDescent="0.45">
      <c r="A3715" t="s">
        <v>32</v>
      </c>
      <c r="B3715">
        <v>2023</v>
      </c>
      <c r="C3715" t="s">
        <v>30</v>
      </c>
      <c r="D3715" t="s">
        <v>22</v>
      </c>
      <c r="E3715" t="s">
        <v>14</v>
      </c>
      <c r="F3715" t="s">
        <v>20</v>
      </c>
      <c r="G3715">
        <v>1.9</v>
      </c>
      <c r="H3715">
        <v>172752</v>
      </c>
      <c r="I3715">
        <v>115535</v>
      </c>
      <c r="J3715">
        <v>1206</v>
      </c>
      <c r="K3715" t="s">
        <v>21</v>
      </c>
    </row>
    <row r="3716" spans="1:11" x14ac:dyDescent="0.45">
      <c r="A3716" t="s">
        <v>11</v>
      </c>
      <c r="B3716">
        <v>2023</v>
      </c>
      <c r="C3716" t="s">
        <v>26</v>
      </c>
      <c r="D3716" t="s">
        <v>29</v>
      </c>
      <c r="E3716" t="s">
        <v>33</v>
      </c>
      <c r="F3716" t="s">
        <v>20</v>
      </c>
      <c r="G3716">
        <v>4.5</v>
      </c>
      <c r="H3716">
        <v>55678</v>
      </c>
      <c r="I3716">
        <v>67878</v>
      </c>
      <c r="J3716">
        <v>5840</v>
      </c>
      <c r="K3716" t="s">
        <v>21</v>
      </c>
    </row>
    <row r="3717" spans="1:11" x14ac:dyDescent="0.45">
      <c r="A3717" t="s">
        <v>37</v>
      </c>
      <c r="B3717">
        <v>2015</v>
      </c>
      <c r="C3717" t="s">
        <v>26</v>
      </c>
      <c r="D3717" t="s">
        <v>27</v>
      </c>
      <c r="E3717" t="s">
        <v>33</v>
      </c>
      <c r="F3717" t="s">
        <v>15</v>
      </c>
      <c r="G3717">
        <v>1.8</v>
      </c>
      <c r="H3717">
        <v>9072</v>
      </c>
      <c r="I3717">
        <v>58040</v>
      </c>
      <c r="J3717">
        <v>3385</v>
      </c>
      <c r="K3717" t="s">
        <v>21</v>
      </c>
    </row>
    <row r="3718" spans="1:11" x14ac:dyDescent="0.45">
      <c r="A3718" t="s">
        <v>17</v>
      </c>
      <c r="B3718">
        <v>2022</v>
      </c>
      <c r="C3718" t="s">
        <v>26</v>
      </c>
      <c r="D3718" t="s">
        <v>29</v>
      </c>
      <c r="E3718" t="s">
        <v>14</v>
      </c>
      <c r="F3718" t="s">
        <v>15</v>
      </c>
      <c r="G3718">
        <v>2.2000000000000002</v>
      </c>
      <c r="H3718">
        <v>81035</v>
      </c>
      <c r="I3718">
        <v>87086</v>
      </c>
      <c r="J3718">
        <v>4600</v>
      </c>
      <c r="K3718" t="s">
        <v>21</v>
      </c>
    </row>
    <row r="3719" spans="1:11" x14ac:dyDescent="0.45">
      <c r="A3719" t="s">
        <v>36</v>
      </c>
      <c r="B3719">
        <v>2015</v>
      </c>
      <c r="C3719" t="s">
        <v>12</v>
      </c>
      <c r="D3719" t="s">
        <v>22</v>
      </c>
      <c r="E3719" t="s">
        <v>33</v>
      </c>
      <c r="F3719" t="s">
        <v>20</v>
      </c>
      <c r="G3719">
        <v>2.2999999999999998</v>
      </c>
      <c r="H3719">
        <v>49709</v>
      </c>
      <c r="I3719">
        <v>84978</v>
      </c>
      <c r="J3719">
        <v>9156</v>
      </c>
      <c r="K3719" t="s">
        <v>16</v>
      </c>
    </row>
    <row r="3720" spans="1:11" x14ac:dyDescent="0.45">
      <c r="A3720" t="s">
        <v>34</v>
      </c>
      <c r="B3720">
        <v>2010</v>
      </c>
      <c r="C3720" t="s">
        <v>26</v>
      </c>
      <c r="D3720" t="s">
        <v>22</v>
      </c>
      <c r="E3720" t="s">
        <v>33</v>
      </c>
      <c r="F3720" t="s">
        <v>20</v>
      </c>
      <c r="G3720">
        <v>3.6</v>
      </c>
      <c r="H3720">
        <v>47464</v>
      </c>
      <c r="I3720">
        <v>108728</v>
      </c>
      <c r="J3720">
        <v>6431</v>
      </c>
      <c r="K3720" t="s">
        <v>21</v>
      </c>
    </row>
    <row r="3721" spans="1:11" x14ac:dyDescent="0.45">
      <c r="A3721" t="s">
        <v>36</v>
      </c>
      <c r="B3721">
        <v>2020</v>
      </c>
      <c r="C3721" t="s">
        <v>24</v>
      </c>
      <c r="D3721" t="s">
        <v>13</v>
      </c>
      <c r="E3721" t="s">
        <v>33</v>
      </c>
      <c r="F3721" t="s">
        <v>20</v>
      </c>
      <c r="G3721">
        <v>3.5</v>
      </c>
      <c r="H3721">
        <v>80742</v>
      </c>
      <c r="I3721">
        <v>63818</v>
      </c>
      <c r="J3721">
        <v>4989</v>
      </c>
      <c r="K3721" t="s">
        <v>21</v>
      </c>
    </row>
    <row r="3722" spans="1:11" x14ac:dyDescent="0.45">
      <c r="A3722" t="s">
        <v>32</v>
      </c>
      <c r="B3722">
        <v>2022</v>
      </c>
      <c r="C3722" t="s">
        <v>12</v>
      </c>
      <c r="D3722" t="s">
        <v>29</v>
      </c>
      <c r="E3722" t="s">
        <v>28</v>
      </c>
      <c r="F3722" t="s">
        <v>15</v>
      </c>
      <c r="G3722">
        <v>2.5</v>
      </c>
      <c r="H3722">
        <v>153359</v>
      </c>
      <c r="I3722">
        <v>88143</v>
      </c>
      <c r="J3722">
        <v>6363</v>
      </c>
      <c r="K3722" t="s">
        <v>21</v>
      </c>
    </row>
    <row r="3723" spans="1:11" x14ac:dyDescent="0.45">
      <c r="A3723" t="s">
        <v>23</v>
      </c>
      <c r="B3723">
        <v>2012</v>
      </c>
      <c r="C3723" t="s">
        <v>24</v>
      </c>
      <c r="D3723" t="s">
        <v>31</v>
      </c>
      <c r="E3723" t="s">
        <v>33</v>
      </c>
      <c r="F3723" t="s">
        <v>20</v>
      </c>
      <c r="G3723">
        <v>2.2000000000000002</v>
      </c>
      <c r="H3723">
        <v>193613</v>
      </c>
      <c r="I3723">
        <v>63484</v>
      </c>
      <c r="J3723">
        <v>7669</v>
      </c>
      <c r="K3723" t="s">
        <v>16</v>
      </c>
    </row>
    <row r="3724" spans="1:11" x14ac:dyDescent="0.45">
      <c r="A3724" t="s">
        <v>38</v>
      </c>
      <c r="B3724">
        <v>2014</v>
      </c>
      <c r="C3724" t="s">
        <v>26</v>
      </c>
      <c r="D3724" t="s">
        <v>27</v>
      </c>
      <c r="E3724" t="s">
        <v>33</v>
      </c>
      <c r="F3724" t="s">
        <v>15</v>
      </c>
      <c r="G3724">
        <v>4.2</v>
      </c>
      <c r="H3724">
        <v>2606</v>
      </c>
      <c r="I3724">
        <v>93680</v>
      </c>
      <c r="J3724">
        <v>745</v>
      </c>
      <c r="K3724" t="s">
        <v>21</v>
      </c>
    </row>
    <row r="3725" spans="1:11" x14ac:dyDescent="0.45">
      <c r="A3725" t="s">
        <v>11</v>
      </c>
      <c r="B3725">
        <v>2012</v>
      </c>
      <c r="C3725" t="s">
        <v>24</v>
      </c>
      <c r="D3725" t="s">
        <v>27</v>
      </c>
      <c r="E3725" t="s">
        <v>28</v>
      </c>
      <c r="F3725" t="s">
        <v>15</v>
      </c>
      <c r="G3725">
        <v>4.8</v>
      </c>
      <c r="H3725">
        <v>151995</v>
      </c>
      <c r="I3725">
        <v>77985</v>
      </c>
      <c r="J3725">
        <v>4717</v>
      </c>
      <c r="K3725" t="s">
        <v>21</v>
      </c>
    </row>
    <row r="3726" spans="1:11" x14ac:dyDescent="0.45">
      <c r="A3726" t="s">
        <v>25</v>
      </c>
      <c r="B3726">
        <v>2019</v>
      </c>
      <c r="C3726" t="s">
        <v>30</v>
      </c>
      <c r="D3726" t="s">
        <v>27</v>
      </c>
      <c r="E3726" t="s">
        <v>19</v>
      </c>
      <c r="F3726" t="s">
        <v>15</v>
      </c>
      <c r="G3726">
        <v>1.7</v>
      </c>
      <c r="H3726">
        <v>180792</v>
      </c>
      <c r="I3726">
        <v>57521</v>
      </c>
      <c r="J3726">
        <v>6157</v>
      </c>
      <c r="K3726" t="s">
        <v>21</v>
      </c>
    </row>
    <row r="3727" spans="1:11" x14ac:dyDescent="0.45">
      <c r="A3727" t="s">
        <v>17</v>
      </c>
      <c r="B3727">
        <v>2012</v>
      </c>
      <c r="C3727" t="s">
        <v>30</v>
      </c>
      <c r="D3727" t="s">
        <v>29</v>
      </c>
      <c r="E3727" t="s">
        <v>19</v>
      </c>
      <c r="F3727" t="s">
        <v>15</v>
      </c>
      <c r="G3727">
        <v>2</v>
      </c>
      <c r="H3727">
        <v>152861</v>
      </c>
      <c r="I3727">
        <v>106916</v>
      </c>
      <c r="J3727">
        <v>3611</v>
      </c>
      <c r="K3727" t="s">
        <v>21</v>
      </c>
    </row>
    <row r="3728" spans="1:11" x14ac:dyDescent="0.45">
      <c r="A3728" t="s">
        <v>40</v>
      </c>
      <c r="B3728">
        <v>2023</v>
      </c>
      <c r="C3728" t="s">
        <v>18</v>
      </c>
      <c r="D3728" t="s">
        <v>13</v>
      </c>
      <c r="E3728" t="s">
        <v>33</v>
      </c>
      <c r="F3728" t="s">
        <v>15</v>
      </c>
      <c r="G3728">
        <v>3.7</v>
      </c>
      <c r="H3728">
        <v>86020</v>
      </c>
      <c r="I3728">
        <v>114121</v>
      </c>
      <c r="J3728">
        <v>8134</v>
      </c>
      <c r="K3728" t="s">
        <v>16</v>
      </c>
    </row>
    <row r="3729" spans="1:11" x14ac:dyDescent="0.45">
      <c r="A3729" t="s">
        <v>41</v>
      </c>
      <c r="B3729">
        <v>2019</v>
      </c>
      <c r="C3729" t="s">
        <v>30</v>
      </c>
      <c r="D3729" t="s">
        <v>27</v>
      </c>
      <c r="E3729" t="s">
        <v>14</v>
      </c>
      <c r="F3729" t="s">
        <v>20</v>
      </c>
      <c r="G3729">
        <v>4.3</v>
      </c>
      <c r="H3729">
        <v>136846</v>
      </c>
      <c r="I3729">
        <v>87868</v>
      </c>
      <c r="J3729">
        <v>8506</v>
      </c>
      <c r="K3729" t="s">
        <v>16</v>
      </c>
    </row>
    <row r="3730" spans="1:11" x14ac:dyDescent="0.45">
      <c r="A3730" t="s">
        <v>25</v>
      </c>
      <c r="B3730">
        <v>2012</v>
      </c>
      <c r="C3730" t="s">
        <v>18</v>
      </c>
      <c r="D3730" t="s">
        <v>29</v>
      </c>
      <c r="E3730" t="s">
        <v>33</v>
      </c>
      <c r="F3730" t="s">
        <v>20</v>
      </c>
      <c r="G3730">
        <v>4.3</v>
      </c>
      <c r="H3730">
        <v>40825</v>
      </c>
      <c r="I3730">
        <v>44962</v>
      </c>
      <c r="J3730">
        <v>6107</v>
      </c>
      <c r="K3730" t="s">
        <v>21</v>
      </c>
    </row>
    <row r="3731" spans="1:11" x14ac:dyDescent="0.45">
      <c r="A3731" t="s">
        <v>17</v>
      </c>
      <c r="B3731">
        <v>2014</v>
      </c>
      <c r="C3731" t="s">
        <v>30</v>
      </c>
      <c r="D3731" t="s">
        <v>31</v>
      </c>
      <c r="E3731" t="s">
        <v>28</v>
      </c>
      <c r="F3731" t="s">
        <v>20</v>
      </c>
      <c r="G3731">
        <v>4</v>
      </c>
      <c r="H3731">
        <v>24350</v>
      </c>
      <c r="I3731">
        <v>44270</v>
      </c>
      <c r="J3731">
        <v>1469</v>
      </c>
      <c r="K3731" t="s">
        <v>21</v>
      </c>
    </row>
    <row r="3732" spans="1:11" x14ac:dyDescent="0.45">
      <c r="A3732" t="s">
        <v>38</v>
      </c>
      <c r="B3732">
        <v>2022</v>
      </c>
      <c r="C3732" t="s">
        <v>24</v>
      </c>
      <c r="D3732" t="s">
        <v>39</v>
      </c>
      <c r="E3732" t="s">
        <v>19</v>
      </c>
      <c r="F3732" t="s">
        <v>20</v>
      </c>
      <c r="G3732">
        <v>4.5999999999999996</v>
      </c>
      <c r="H3732">
        <v>192401</v>
      </c>
      <c r="I3732">
        <v>61667</v>
      </c>
      <c r="J3732">
        <v>6455</v>
      </c>
      <c r="K3732" t="s">
        <v>21</v>
      </c>
    </row>
    <row r="3733" spans="1:11" x14ac:dyDescent="0.45">
      <c r="A3733" t="s">
        <v>34</v>
      </c>
      <c r="B3733">
        <v>2014</v>
      </c>
      <c r="C3733" t="s">
        <v>30</v>
      </c>
      <c r="D3733" t="s">
        <v>22</v>
      </c>
      <c r="E3733" t="s">
        <v>14</v>
      </c>
      <c r="F3733" t="s">
        <v>15</v>
      </c>
      <c r="G3733">
        <v>2.2999999999999998</v>
      </c>
      <c r="H3733">
        <v>158284</v>
      </c>
      <c r="I3733">
        <v>49860</v>
      </c>
      <c r="J3733">
        <v>7224</v>
      </c>
      <c r="K3733" t="s">
        <v>16</v>
      </c>
    </row>
    <row r="3734" spans="1:11" x14ac:dyDescent="0.45">
      <c r="A3734" t="s">
        <v>36</v>
      </c>
      <c r="B3734">
        <v>2013</v>
      </c>
      <c r="C3734" t="s">
        <v>30</v>
      </c>
      <c r="D3734" t="s">
        <v>39</v>
      </c>
      <c r="E3734" t="s">
        <v>14</v>
      </c>
      <c r="F3734" t="s">
        <v>20</v>
      </c>
      <c r="G3734">
        <v>1.9</v>
      </c>
      <c r="H3734">
        <v>86442</v>
      </c>
      <c r="I3734">
        <v>88481</v>
      </c>
      <c r="J3734">
        <v>8159</v>
      </c>
      <c r="K3734" t="s">
        <v>16</v>
      </c>
    </row>
    <row r="3735" spans="1:11" x14ac:dyDescent="0.45">
      <c r="A3735" t="s">
        <v>32</v>
      </c>
      <c r="B3735">
        <v>2010</v>
      </c>
      <c r="C3735" t="s">
        <v>30</v>
      </c>
      <c r="D3735" t="s">
        <v>29</v>
      </c>
      <c r="E3735" t="s">
        <v>14</v>
      </c>
      <c r="F3735" t="s">
        <v>15</v>
      </c>
      <c r="G3735">
        <v>3.7</v>
      </c>
      <c r="H3735">
        <v>102410</v>
      </c>
      <c r="I3735">
        <v>57870</v>
      </c>
      <c r="J3735">
        <v>1699</v>
      </c>
      <c r="K3735" t="s">
        <v>21</v>
      </c>
    </row>
    <row r="3736" spans="1:11" x14ac:dyDescent="0.45">
      <c r="A3736" t="s">
        <v>37</v>
      </c>
      <c r="B3736">
        <v>2014</v>
      </c>
      <c r="C3736" t="s">
        <v>18</v>
      </c>
      <c r="D3736" t="s">
        <v>27</v>
      </c>
      <c r="E3736" t="s">
        <v>33</v>
      </c>
      <c r="F3736" t="s">
        <v>15</v>
      </c>
      <c r="G3736">
        <v>4.4000000000000004</v>
      </c>
      <c r="H3736">
        <v>123773</v>
      </c>
      <c r="I3736">
        <v>113000</v>
      </c>
      <c r="J3736">
        <v>4302</v>
      </c>
      <c r="K3736" t="s">
        <v>21</v>
      </c>
    </row>
    <row r="3737" spans="1:11" x14ac:dyDescent="0.45">
      <c r="A3737" t="s">
        <v>32</v>
      </c>
      <c r="B3737">
        <v>2019</v>
      </c>
      <c r="C3737" t="s">
        <v>12</v>
      </c>
      <c r="D3737" t="s">
        <v>39</v>
      </c>
      <c r="E3737" t="s">
        <v>33</v>
      </c>
      <c r="F3737" t="s">
        <v>20</v>
      </c>
      <c r="G3737">
        <v>3.5</v>
      </c>
      <c r="H3737">
        <v>182251</v>
      </c>
      <c r="I3737">
        <v>84649</v>
      </c>
      <c r="J3737">
        <v>8853</v>
      </c>
      <c r="K3737" t="s">
        <v>16</v>
      </c>
    </row>
    <row r="3738" spans="1:11" x14ac:dyDescent="0.45">
      <c r="A3738" t="s">
        <v>36</v>
      </c>
      <c r="B3738">
        <v>2014</v>
      </c>
      <c r="C3738" t="s">
        <v>26</v>
      </c>
      <c r="D3738" t="s">
        <v>22</v>
      </c>
      <c r="E3738" t="s">
        <v>14</v>
      </c>
      <c r="F3738" t="s">
        <v>20</v>
      </c>
      <c r="G3738">
        <v>4.9000000000000004</v>
      </c>
      <c r="H3738">
        <v>34187</v>
      </c>
      <c r="I3738">
        <v>98168</v>
      </c>
      <c r="J3738">
        <v>3470</v>
      </c>
      <c r="K3738" t="s">
        <v>21</v>
      </c>
    </row>
    <row r="3739" spans="1:11" x14ac:dyDescent="0.45">
      <c r="A3739" t="s">
        <v>11</v>
      </c>
      <c r="B3739">
        <v>2013</v>
      </c>
      <c r="C3739" t="s">
        <v>35</v>
      </c>
      <c r="D3739" t="s">
        <v>13</v>
      </c>
      <c r="E3739" t="s">
        <v>33</v>
      </c>
      <c r="F3739" t="s">
        <v>20</v>
      </c>
      <c r="G3739">
        <v>4.3</v>
      </c>
      <c r="H3739">
        <v>149876</v>
      </c>
      <c r="I3739">
        <v>98504</v>
      </c>
      <c r="J3739">
        <v>9213</v>
      </c>
      <c r="K3739" t="s">
        <v>16</v>
      </c>
    </row>
    <row r="3740" spans="1:11" x14ac:dyDescent="0.45">
      <c r="A3740" t="s">
        <v>34</v>
      </c>
      <c r="B3740">
        <v>2015</v>
      </c>
      <c r="C3740" t="s">
        <v>30</v>
      </c>
      <c r="D3740" t="s">
        <v>27</v>
      </c>
      <c r="E3740" t="s">
        <v>33</v>
      </c>
      <c r="F3740" t="s">
        <v>15</v>
      </c>
      <c r="G3740">
        <v>4</v>
      </c>
      <c r="H3740">
        <v>127415</v>
      </c>
      <c r="I3740">
        <v>49055</v>
      </c>
      <c r="J3740">
        <v>1706</v>
      </c>
      <c r="K3740" t="s">
        <v>21</v>
      </c>
    </row>
    <row r="3741" spans="1:11" x14ac:dyDescent="0.45">
      <c r="A3741" t="s">
        <v>38</v>
      </c>
      <c r="B3741">
        <v>2019</v>
      </c>
      <c r="C3741" t="s">
        <v>12</v>
      </c>
      <c r="D3741" t="s">
        <v>31</v>
      </c>
      <c r="E3741" t="s">
        <v>19</v>
      </c>
      <c r="F3741" t="s">
        <v>15</v>
      </c>
      <c r="G3741">
        <v>1.7</v>
      </c>
      <c r="H3741">
        <v>74706</v>
      </c>
      <c r="I3741">
        <v>98275</v>
      </c>
      <c r="J3741">
        <v>1663</v>
      </c>
      <c r="K3741" t="s">
        <v>21</v>
      </c>
    </row>
    <row r="3742" spans="1:11" x14ac:dyDescent="0.45">
      <c r="A3742" t="s">
        <v>32</v>
      </c>
      <c r="B3742">
        <v>2013</v>
      </c>
      <c r="C3742" t="s">
        <v>30</v>
      </c>
      <c r="D3742" t="s">
        <v>22</v>
      </c>
      <c r="E3742" t="s">
        <v>19</v>
      </c>
      <c r="F3742" t="s">
        <v>20</v>
      </c>
      <c r="G3742">
        <v>1.9</v>
      </c>
      <c r="H3742">
        <v>5522</v>
      </c>
      <c r="I3742">
        <v>44155</v>
      </c>
      <c r="J3742">
        <v>5935</v>
      </c>
      <c r="K3742" t="s">
        <v>21</v>
      </c>
    </row>
    <row r="3743" spans="1:11" x14ac:dyDescent="0.45">
      <c r="A3743" t="s">
        <v>11</v>
      </c>
      <c r="B3743">
        <v>2023</v>
      </c>
      <c r="C3743" t="s">
        <v>35</v>
      </c>
      <c r="D3743" t="s">
        <v>27</v>
      </c>
      <c r="E3743" t="s">
        <v>14</v>
      </c>
      <c r="F3743" t="s">
        <v>15</v>
      </c>
      <c r="G3743">
        <v>4.2</v>
      </c>
      <c r="H3743">
        <v>108416</v>
      </c>
      <c r="I3743">
        <v>61350</v>
      </c>
      <c r="J3743">
        <v>2184</v>
      </c>
      <c r="K3743" t="s">
        <v>21</v>
      </c>
    </row>
    <row r="3744" spans="1:11" x14ac:dyDescent="0.45">
      <c r="A3744" t="s">
        <v>40</v>
      </c>
      <c r="B3744">
        <v>2016</v>
      </c>
      <c r="C3744" t="s">
        <v>18</v>
      </c>
      <c r="D3744" t="s">
        <v>39</v>
      </c>
      <c r="E3744" t="s">
        <v>14</v>
      </c>
      <c r="F3744" t="s">
        <v>20</v>
      </c>
      <c r="G3744">
        <v>2.2000000000000002</v>
      </c>
      <c r="H3744">
        <v>75405</v>
      </c>
      <c r="I3744">
        <v>61405</v>
      </c>
      <c r="J3744">
        <v>9230</v>
      </c>
      <c r="K3744" t="s">
        <v>16</v>
      </c>
    </row>
    <row r="3745" spans="1:11" x14ac:dyDescent="0.45">
      <c r="A3745" t="s">
        <v>37</v>
      </c>
      <c r="B3745">
        <v>2016</v>
      </c>
      <c r="C3745" t="s">
        <v>18</v>
      </c>
      <c r="D3745" t="s">
        <v>31</v>
      </c>
      <c r="E3745" t="s">
        <v>28</v>
      </c>
      <c r="F3745" t="s">
        <v>20</v>
      </c>
      <c r="G3745">
        <v>1.6</v>
      </c>
      <c r="H3745">
        <v>36176</v>
      </c>
      <c r="I3745">
        <v>75519</v>
      </c>
      <c r="J3745">
        <v>9128</v>
      </c>
      <c r="K3745" t="s">
        <v>16</v>
      </c>
    </row>
    <row r="3746" spans="1:11" x14ac:dyDescent="0.45">
      <c r="A3746" t="s">
        <v>25</v>
      </c>
      <c r="B3746">
        <v>2011</v>
      </c>
      <c r="C3746" t="s">
        <v>18</v>
      </c>
      <c r="D3746" t="s">
        <v>13</v>
      </c>
      <c r="E3746" t="s">
        <v>14</v>
      </c>
      <c r="F3746" t="s">
        <v>15</v>
      </c>
      <c r="G3746">
        <v>4.7</v>
      </c>
      <c r="H3746">
        <v>178753</v>
      </c>
      <c r="I3746">
        <v>113493</v>
      </c>
      <c r="J3746">
        <v>1495</v>
      </c>
      <c r="K3746" t="s">
        <v>21</v>
      </c>
    </row>
    <row r="3747" spans="1:11" x14ac:dyDescent="0.45">
      <c r="A3747" t="s">
        <v>36</v>
      </c>
      <c r="B3747">
        <v>2012</v>
      </c>
      <c r="C3747" t="s">
        <v>26</v>
      </c>
      <c r="D3747" t="s">
        <v>29</v>
      </c>
      <c r="E3747" t="s">
        <v>28</v>
      </c>
      <c r="F3747" t="s">
        <v>15</v>
      </c>
      <c r="G3747">
        <v>4.5999999999999996</v>
      </c>
      <c r="H3747">
        <v>5734</v>
      </c>
      <c r="I3747">
        <v>109178</v>
      </c>
      <c r="J3747">
        <v>423</v>
      </c>
      <c r="K3747" t="s">
        <v>21</v>
      </c>
    </row>
    <row r="3748" spans="1:11" x14ac:dyDescent="0.45">
      <c r="A3748" t="s">
        <v>34</v>
      </c>
      <c r="B3748">
        <v>2010</v>
      </c>
      <c r="C3748" t="s">
        <v>18</v>
      </c>
      <c r="D3748" t="s">
        <v>31</v>
      </c>
      <c r="E3748" t="s">
        <v>14</v>
      </c>
      <c r="F3748" t="s">
        <v>20</v>
      </c>
      <c r="G3748">
        <v>2.2999999999999998</v>
      </c>
      <c r="H3748">
        <v>185848</v>
      </c>
      <c r="I3748">
        <v>48110</v>
      </c>
      <c r="J3748">
        <v>7345</v>
      </c>
      <c r="K3748" t="s">
        <v>16</v>
      </c>
    </row>
    <row r="3749" spans="1:11" x14ac:dyDescent="0.45">
      <c r="A3749" t="s">
        <v>38</v>
      </c>
      <c r="B3749">
        <v>2017</v>
      </c>
      <c r="C3749" t="s">
        <v>24</v>
      </c>
      <c r="D3749" t="s">
        <v>22</v>
      </c>
      <c r="E3749" t="s">
        <v>33</v>
      </c>
      <c r="F3749" t="s">
        <v>20</v>
      </c>
      <c r="G3749">
        <v>4.2</v>
      </c>
      <c r="H3749">
        <v>7124</v>
      </c>
      <c r="I3749">
        <v>37029</v>
      </c>
      <c r="J3749">
        <v>5451</v>
      </c>
      <c r="K3749" t="s">
        <v>21</v>
      </c>
    </row>
    <row r="3750" spans="1:11" x14ac:dyDescent="0.45">
      <c r="A3750" t="s">
        <v>34</v>
      </c>
      <c r="B3750">
        <v>2018</v>
      </c>
      <c r="C3750" t="s">
        <v>12</v>
      </c>
      <c r="D3750" t="s">
        <v>39</v>
      </c>
      <c r="E3750" t="s">
        <v>28</v>
      </c>
      <c r="F3750" t="s">
        <v>20</v>
      </c>
      <c r="G3750">
        <v>1.7</v>
      </c>
      <c r="H3750">
        <v>129939</v>
      </c>
      <c r="I3750">
        <v>68368</v>
      </c>
      <c r="J3750">
        <v>1698</v>
      </c>
      <c r="K3750" t="s">
        <v>21</v>
      </c>
    </row>
    <row r="3751" spans="1:11" x14ac:dyDescent="0.45">
      <c r="A3751" t="s">
        <v>38</v>
      </c>
      <c r="B3751">
        <v>2013</v>
      </c>
      <c r="C3751" t="s">
        <v>24</v>
      </c>
      <c r="D3751" t="s">
        <v>39</v>
      </c>
      <c r="E3751" t="s">
        <v>14</v>
      </c>
      <c r="F3751" t="s">
        <v>20</v>
      </c>
      <c r="G3751">
        <v>2.5</v>
      </c>
      <c r="H3751">
        <v>8371</v>
      </c>
      <c r="I3751">
        <v>114293</v>
      </c>
      <c r="J3751">
        <v>5109</v>
      </c>
      <c r="K3751" t="s">
        <v>21</v>
      </c>
    </row>
    <row r="3752" spans="1:11" x14ac:dyDescent="0.45">
      <c r="A3752" t="s">
        <v>40</v>
      </c>
      <c r="B3752">
        <v>2015</v>
      </c>
      <c r="C3752" t="s">
        <v>30</v>
      </c>
      <c r="D3752" t="s">
        <v>27</v>
      </c>
      <c r="E3752" t="s">
        <v>33</v>
      </c>
      <c r="F3752" t="s">
        <v>15</v>
      </c>
      <c r="G3752">
        <v>3.7</v>
      </c>
      <c r="H3752">
        <v>79965</v>
      </c>
      <c r="I3752">
        <v>106785</v>
      </c>
      <c r="J3752">
        <v>7939</v>
      </c>
      <c r="K3752" t="s">
        <v>16</v>
      </c>
    </row>
    <row r="3753" spans="1:11" x14ac:dyDescent="0.45">
      <c r="A3753" t="s">
        <v>41</v>
      </c>
      <c r="B3753">
        <v>2018</v>
      </c>
      <c r="C3753" t="s">
        <v>12</v>
      </c>
      <c r="D3753" t="s">
        <v>39</v>
      </c>
      <c r="E3753" t="s">
        <v>28</v>
      </c>
      <c r="F3753" t="s">
        <v>20</v>
      </c>
      <c r="G3753">
        <v>4.2</v>
      </c>
      <c r="H3753">
        <v>199232</v>
      </c>
      <c r="I3753">
        <v>64026</v>
      </c>
      <c r="J3753">
        <v>3388</v>
      </c>
      <c r="K3753" t="s">
        <v>21</v>
      </c>
    </row>
    <row r="3754" spans="1:11" x14ac:dyDescent="0.45">
      <c r="A3754" t="s">
        <v>17</v>
      </c>
      <c r="B3754">
        <v>2015</v>
      </c>
      <c r="C3754" t="s">
        <v>24</v>
      </c>
      <c r="D3754" t="s">
        <v>39</v>
      </c>
      <c r="E3754" t="s">
        <v>33</v>
      </c>
      <c r="F3754" t="s">
        <v>15</v>
      </c>
      <c r="G3754">
        <v>1.5</v>
      </c>
      <c r="H3754">
        <v>63493</v>
      </c>
      <c r="I3754">
        <v>36135</v>
      </c>
      <c r="J3754">
        <v>2563</v>
      </c>
      <c r="K3754" t="s">
        <v>21</v>
      </c>
    </row>
    <row r="3755" spans="1:11" x14ac:dyDescent="0.45">
      <c r="A3755" t="s">
        <v>25</v>
      </c>
      <c r="B3755">
        <v>2023</v>
      </c>
      <c r="C3755" t="s">
        <v>24</v>
      </c>
      <c r="D3755" t="s">
        <v>27</v>
      </c>
      <c r="E3755" t="s">
        <v>33</v>
      </c>
      <c r="F3755" t="s">
        <v>20</v>
      </c>
      <c r="G3755">
        <v>2.6</v>
      </c>
      <c r="H3755">
        <v>11470</v>
      </c>
      <c r="I3755">
        <v>63454</v>
      </c>
      <c r="J3755">
        <v>5238</v>
      </c>
      <c r="K3755" t="s">
        <v>21</v>
      </c>
    </row>
    <row r="3756" spans="1:11" x14ac:dyDescent="0.45">
      <c r="A3756" t="s">
        <v>38</v>
      </c>
      <c r="B3756">
        <v>2021</v>
      </c>
      <c r="C3756" t="s">
        <v>30</v>
      </c>
      <c r="D3756" t="s">
        <v>22</v>
      </c>
      <c r="E3756" t="s">
        <v>19</v>
      </c>
      <c r="F3756" t="s">
        <v>15</v>
      </c>
      <c r="G3756">
        <v>2.2999999999999998</v>
      </c>
      <c r="H3756">
        <v>17827</v>
      </c>
      <c r="I3756">
        <v>59275</v>
      </c>
      <c r="J3756">
        <v>7791</v>
      </c>
      <c r="K3756" t="s">
        <v>16</v>
      </c>
    </row>
    <row r="3757" spans="1:11" x14ac:dyDescent="0.45">
      <c r="A3757" t="s">
        <v>32</v>
      </c>
      <c r="B3757">
        <v>2021</v>
      </c>
      <c r="C3757" t="s">
        <v>26</v>
      </c>
      <c r="D3757" t="s">
        <v>22</v>
      </c>
      <c r="E3757" t="s">
        <v>14</v>
      </c>
      <c r="F3757" t="s">
        <v>20</v>
      </c>
      <c r="G3757">
        <v>5</v>
      </c>
      <c r="H3757">
        <v>31961</v>
      </c>
      <c r="I3757">
        <v>30796</v>
      </c>
      <c r="J3757">
        <v>8839</v>
      </c>
      <c r="K3757" t="s">
        <v>16</v>
      </c>
    </row>
    <row r="3758" spans="1:11" x14ac:dyDescent="0.45">
      <c r="A3758" t="s">
        <v>34</v>
      </c>
      <c r="B3758">
        <v>2021</v>
      </c>
      <c r="C3758" t="s">
        <v>12</v>
      </c>
      <c r="D3758" t="s">
        <v>13</v>
      </c>
      <c r="E3758" t="s">
        <v>33</v>
      </c>
      <c r="F3758" t="s">
        <v>15</v>
      </c>
      <c r="G3758">
        <v>3.8</v>
      </c>
      <c r="H3758">
        <v>47605</v>
      </c>
      <c r="I3758">
        <v>49726</v>
      </c>
      <c r="J3758">
        <v>7353</v>
      </c>
      <c r="K3758" t="s">
        <v>16</v>
      </c>
    </row>
    <row r="3759" spans="1:11" x14ac:dyDescent="0.45">
      <c r="A3759" t="s">
        <v>36</v>
      </c>
      <c r="B3759">
        <v>2018</v>
      </c>
      <c r="C3759" t="s">
        <v>12</v>
      </c>
      <c r="D3759" t="s">
        <v>22</v>
      </c>
      <c r="E3759" t="s">
        <v>19</v>
      </c>
      <c r="F3759" t="s">
        <v>20</v>
      </c>
      <c r="G3759">
        <v>2.9</v>
      </c>
      <c r="H3759">
        <v>82749</v>
      </c>
      <c r="I3759">
        <v>53023</v>
      </c>
      <c r="J3759">
        <v>5769</v>
      </c>
      <c r="K3759" t="s">
        <v>21</v>
      </c>
    </row>
    <row r="3760" spans="1:11" x14ac:dyDescent="0.45">
      <c r="A3760" t="s">
        <v>38</v>
      </c>
      <c r="B3760">
        <v>2024</v>
      </c>
      <c r="C3760" t="s">
        <v>30</v>
      </c>
      <c r="D3760" t="s">
        <v>22</v>
      </c>
      <c r="E3760" t="s">
        <v>33</v>
      </c>
      <c r="F3760" t="s">
        <v>15</v>
      </c>
      <c r="G3760">
        <v>1.8</v>
      </c>
      <c r="H3760">
        <v>10938</v>
      </c>
      <c r="I3760">
        <v>32069</v>
      </c>
      <c r="J3760">
        <v>6954</v>
      </c>
      <c r="K3760" t="s">
        <v>21</v>
      </c>
    </row>
    <row r="3761" spans="1:11" x14ac:dyDescent="0.45">
      <c r="A3761" t="s">
        <v>36</v>
      </c>
      <c r="B3761">
        <v>2013</v>
      </c>
      <c r="C3761" t="s">
        <v>30</v>
      </c>
      <c r="D3761" t="s">
        <v>29</v>
      </c>
      <c r="E3761" t="s">
        <v>28</v>
      </c>
      <c r="F3761" t="s">
        <v>15</v>
      </c>
      <c r="G3761">
        <v>3.6</v>
      </c>
      <c r="H3761">
        <v>137665</v>
      </c>
      <c r="I3761">
        <v>93263</v>
      </c>
      <c r="J3761">
        <v>2999</v>
      </c>
      <c r="K3761" t="s">
        <v>21</v>
      </c>
    </row>
    <row r="3762" spans="1:11" x14ac:dyDescent="0.45">
      <c r="A3762" t="s">
        <v>23</v>
      </c>
      <c r="B3762">
        <v>2017</v>
      </c>
      <c r="C3762" t="s">
        <v>26</v>
      </c>
      <c r="D3762" t="s">
        <v>27</v>
      </c>
      <c r="E3762" t="s">
        <v>28</v>
      </c>
      <c r="F3762" t="s">
        <v>20</v>
      </c>
      <c r="G3762">
        <v>3.7</v>
      </c>
      <c r="H3762">
        <v>127983</v>
      </c>
      <c r="I3762">
        <v>98265</v>
      </c>
      <c r="J3762">
        <v>8420</v>
      </c>
      <c r="K3762" t="s">
        <v>16</v>
      </c>
    </row>
    <row r="3763" spans="1:11" x14ac:dyDescent="0.45">
      <c r="A3763" t="s">
        <v>41</v>
      </c>
      <c r="B3763">
        <v>2018</v>
      </c>
      <c r="C3763" t="s">
        <v>35</v>
      </c>
      <c r="D3763" t="s">
        <v>29</v>
      </c>
      <c r="E3763" t="s">
        <v>19</v>
      </c>
      <c r="F3763" t="s">
        <v>20</v>
      </c>
      <c r="G3763">
        <v>4.4000000000000004</v>
      </c>
      <c r="H3763">
        <v>101868</v>
      </c>
      <c r="I3763">
        <v>104578</v>
      </c>
      <c r="J3763">
        <v>4920</v>
      </c>
      <c r="K3763" t="s">
        <v>21</v>
      </c>
    </row>
    <row r="3764" spans="1:11" x14ac:dyDescent="0.45">
      <c r="A3764" t="s">
        <v>17</v>
      </c>
      <c r="B3764">
        <v>2013</v>
      </c>
      <c r="C3764" t="s">
        <v>12</v>
      </c>
      <c r="D3764" t="s">
        <v>39</v>
      </c>
      <c r="E3764" t="s">
        <v>33</v>
      </c>
      <c r="F3764" t="s">
        <v>20</v>
      </c>
      <c r="G3764">
        <v>2.5</v>
      </c>
      <c r="H3764">
        <v>165642</v>
      </c>
      <c r="I3764">
        <v>30000</v>
      </c>
      <c r="J3764">
        <v>7782</v>
      </c>
      <c r="K3764" t="s">
        <v>16</v>
      </c>
    </row>
    <row r="3765" spans="1:11" x14ac:dyDescent="0.45">
      <c r="A3765" t="s">
        <v>34</v>
      </c>
      <c r="B3765">
        <v>2014</v>
      </c>
      <c r="C3765" t="s">
        <v>35</v>
      </c>
      <c r="D3765" t="s">
        <v>22</v>
      </c>
      <c r="E3765" t="s">
        <v>14</v>
      </c>
      <c r="F3765" t="s">
        <v>15</v>
      </c>
      <c r="G3765">
        <v>4.9000000000000004</v>
      </c>
      <c r="H3765">
        <v>143978</v>
      </c>
      <c r="I3765">
        <v>97715</v>
      </c>
      <c r="J3765">
        <v>1482</v>
      </c>
      <c r="K3765" t="s">
        <v>21</v>
      </c>
    </row>
    <row r="3766" spans="1:11" x14ac:dyDescent="0.45">
      <c r="A3766" t="s">
        <v>32</v>
      </c>
      <c r="B3766">
        <v>2023</v>
      </c>
      <c r="C3766" t="s">
        <v>35</v>
      </c>
      <c r="D3766" t="s">
        <v>13</v>
      </c>
      <c r="E3766" t="s">
        <v>14</v>
      </c>
      <c r="F3766" t="s">
        <v>20</v>
      </c>
      <c r="G3766">
        <v>3</v>
      </c>
      <c r="H3766">
        <v>2671</v>
      </c>
      <c r="I3766">
        <v>63914</v>
      </c>
      <c r="J3766">
        <v>8284</v>
      </c>
      <c r="K3766" t="s">
        <v>16</v>
      </c>
    </row>
    <row r="3767" spans="1:11" x14ac:dyDescent="0.45">
      <c r="A3767" t="s">
        <v>32</v>
      </c>
      <c r="B3767">
        <v>2017</v>
      </c>
      <c r="C3767" t="s">
        <v>35</v>
      </c>
      <c r="D3767" t="s">
        <v>27</v>
      </c>
      <c r="E3767" t="s">
        <v>28</v>
      </c>
      <c r="F3767" t="s">
        <v>15</v>
      </c>
      <c r="G3767">
        <v>2.5</v>
      </c>
      <c r="H3767">
        <v>18569</v>
      </c>
      <c r="I3767">
        <v>70390</v>
      </c>
      <c r="J3767">
        <v>605</v>
      </c>
      <c r="K3767" t="s">
        <v>21</v>
      </c>
    </row>
    <row r="3768" spans="1:11" x14ac:dyDescent="0.45">
      <c r="A3768" t="s">
        <v>23</v>
      </c>
      <c r="B3768">
        <v>2021</v>
      </c>
      <c r="C3768" t="s">
        <v>26</v>
      </c>
      <c r="D3768" t="s">
        <v>27</v>
      </c>
      <c r="E3768" t="s">
        <v>28</v>
      </c>
      <c r="F3768" t="s">
        <v>20</v>
      </c>
      <c r="G3768">
        <v>2.7</v>
      </c>
      <c r="H3768">
        <v>20483</v>
      </c>
      <c r="I3768">
        <v>42422</v>
      </c>
      <c r="J3768">
        <v>6729</v>
      </c>
      <c r="K3768" t="s">
        <v>21</v>
      </c>
    </row>
    <row r="3769" spans="1:11" x14ac:dyDescent="0.45">
      <c r="A3769" t="s">
        <v>25</v>
      </c>
      <c r="B3769">
        <v>2019</v>
      </c>
      <c r="C3769" t="s">
        <v>12</v>
      </c>
      <c r="D3769" t="s">
        <v>13</v>
      </c>
      <c r="E3769" t="s">
        <v>33</v>
      </c>
      <c r="F3769" t="s">
        <v>20</v>
      </c>
      <c r="G3769">
        <v>3.3</v>
      </c>
      <c r="H3769">
        <v>76690</v>
      </c>
      <c r="I3769">
        <v>109810</v>
      </c>
      <c r="J3769">
        <v>8470</v>
      </c>
      <c r="K3769" t="s">
        <v>16</v>
      </c>
    </row>
    <row r="3770" spans="1:11" x14ac:dyDescent="0.45">
      <c r="A3770" t="s">
        <v>36</v>
      </c>
      <c r="B3770">
        <v>2023</v>
      </c>
      <c r="C3770" t="s">
        <v>24</v>
      </c>
      <c r="D3770" t="s">
        <v>27</v>
      </c>
      <c r="E3770" t="s">
        <v>28</v>
      </c>
      <c r="F3770" t="s">
        <v>20</v>
      </c>
      <c r="G3770">
        <v>4.8</v>
      </c>
      <c r="H3770">
        <v>32473</v>
      </c>
      <c r="I3770">
        <v>97041</v>
      </c>
      <c r="J3770">
        <v>125</v>
      </c>
      <c r="K3770" t="s">
        <v>21</v>
      </c>
    </row>
    <row r="3771" spans="1:11" x14ac:dyDescent="0.45">
      <c r="A3771" t="s">
        <v>41</v>
      </c>
      <c r="B3771">
        <v>2015</v>
      </c>
      <c r="C3771" t="s">
        <v>35</v>
      </c>
      <c r="D3771" t="s">
        <v>39</v>
      </c>
      <c r="E3771" t="s">
        <v>28</v>
      </c>
      <c r="F3771" t="s">
        <v>15</v>
      </c>
      <c r="G3771">
        <v>4.0999999999999996</v>
      </c>
      <c r="H3771">
        <v>122677</v>
      </c>
      <c r="I3771">
        <v>53563</v>
      </c>
      <c r="J3771">
        <v>4236</v>
      </c>
      <c r="K3771" t="s">
        <v>21</v>
      </c>
    </row>
    <row r="3772" spans="1:11" x14ac:dyDescent="0.45">
      <c r="A3772" t="s">
        <v>23</v>
      </c>
      <c r="B3772">
        <v>2021</v>
      </c>
      <c r="C3772" t="s">
        <v>30</v>
      </c>
      <c r="D3772" t="s">
        <v>31</v>
      </c>
      <c r="E3772" t="s">
        <v>28</v>
      </c>
      <c r="F3772" t="s">
        <v>20</v>
      </c>
      <c r="G3772">
        <v>3.5</v>
      </c>
      <c r="H3772">
        <v>66001</v>
      </c>
      <c r="I3772">
        <v>84915</v>
      </c>
      <c r="J3772">
        <v>4685</v>
      </c>
      <c r="K3772" t="s">
        <v>21</v>
      </c>
    </row>
    <row r="3773" spans="1:11" x14ac:dyDescent="0.45">
      <c r="A3773" t="s">
        <v>23</v>
      </c>
      <c r="B3773">
        <v>2016</v>
      </c>
      <c r="C3773" t="s">
        <v>24</v>
      </c>
      <c r="D3773" t="s">
        <v>29</v>
      </c>
      <c r="E3773" t="s">
        <v>28</v>
      </c>
      <c r="F3773" t="s">
        <v>15</v>
      </c>
      <c r="G3773">
        <v>2.1</v>
      </c>
      <c r="H3773">
        <v>40959</v>
      </c>
      <c r="I3773">
        <v>107393</v>
      </c>
      <c r="J3773">
        <v>3009</v>
      </c>
      <c r="K3773" t="s">
        <v>21</v>
      </c>
    </row>
    <row r="3774" spans="1:11" x14ac:dyDescent="0.45">
      <c r="A3774" t="s">
        <v>11</v>
      </c>
      <c r="B3774">
        <v>2012</v>
      </c>
      <c r="C3774" t="s">
        <v>35</v>
      </c>
      <c r="D3774" t="s">
        <v>27</v>
      </c>
      <c r="E3774" t="s">
        <v>33</v>
      </c>
      <c r="F3774" t="s">
        <v>20</v>
      </c>
      <c r="G3774">
        <v>2</v>
      </c>
      <c r="H3774">
        <v>110955</v>
      </c>
      <c r="I3774">
        <v>107761</v>
      </c>
      <c r="J3774">
        <v>8870</v>
      </c>
      <c r="K3774" t="s">
        <v>16</v>
      </c>
    </row>
    <row r="3775" spans="1:11" x14ac:dyDescent="0.45">
      <c r="A3775" t="s">
        <v>11</v>
      </c>
      <c r="B3775">
        <v>2016</v>
      </c>
      <c r="C3775" t="s">
        <v>26</v>
      </c>
      <c r="D3775" t="s">
        <v>13</v>
      </c>
      <c r="E3775" t="s">
        <v>28</v>
      </c>
      <c r="F3775" t="s">
        <v>20</v>
      </c>
      <c r="G3775">
        <v>3.3</v>
      </c>
      <c r="H3775">
        <v>4669</v>
      </c>
      <c r="I3775">
        <v>106217</v>
      </c>
      <c r="J3775">
        <v>2766</v>
      </c>
      <c r="K3775" t="s">
        <v>21</v>
      </c>
    </row>
    <row r="3776" spans="1:11" x14ac:dyDescent="0.45">
      <c r="A3776" t="s">
        <v>36</v>
      </c>
      <c r="B3776">
        <v>2021</v>
      </c>
      <c r="C3776" t="s">
        <v>24</v>
      </c>
      <c r="D3776" t="s">
        <v>31</v>
      </c>
      <c r="E3776" t="s">
        <v>28</v>
      </c>
      <c r="F3776" t="s">
        <v>15</v>
      </c>
      <c r="G3776">
        <v>4.0999999999999996</v>
      </c>
      <c r="H3776">
        <v>196009</v>
      </c>
      <c r="I3776">
        <v>106756</v>
      </c>
      <c r="J3776">
        <v>7101</v>
      </c>
      <c r="K3776" t="s">
        <v>16</v>
      </c>
    </row>
    <row r="3777" spans="1:11" x14ac:dyDescent="0.45">
      <c r="A3777" t="s">
        <v>17</v>
      </c>
      <c r="B3777">
        <v>2023</v>
      </c>
      <c r="C3777" t="s">
        <v>26</v>
      </c>
      <c r="D3777" t="s">
        <v>13</v>
      </c>
      <c r="E3777" t="s">
        <v>19</v>
      </c>
      <c r="F3777" t="s">
        <v>15</v>
      </c>
      <c r="G3777">
        <v>4.0999999999999996</v>
      </c>
      <c r="H3777">
        <v>187420</v>
      </c>
      <c r="I3777">
        <v>65531</v>
      </c>
      <c r="J3777">
        <v>6513</v>
      </c>
      <c r="K3777" t="s">
        <v>21</v>
      </c>
    </row>
    <row r="3778" spans="1:11" x14ac:dyDescent="0.45">
      <c r="A3778" t="s">
        <v>37</v>
      </c>
      <c r="B3778">
        <v>2017</v>
      </c>
      <c r="C3778" t="s">
        <v>18</v>
      </c>
      <c r="D3778" t="s">
        <v>27</v>
      </c>
      <c r="E3778" t="s">
        <v>14</v>
      </c>
      <c r="F3778" t="s">
        <v>15</v>
      </c>
      <c r="G3778">
        <v>2.2999999999999998</v>
      </c>
      <c r="H3778">
        <v>175019</v>
      </c>
      <c r="I3778">
        <v>31296</v>
      </c>
      <c r="J3778">
        <v>6193</v>
      </c>
      <c r="K3778" t="s">
        <v>21</v>
      </c>
    </row>
    <row r="3779" spans="1:11" x14ac:dyDescent="0.45">
      <c r="A3779" t="s">
        <v>34</v>
      </c>
      <c r="B3779">
        <v>2019</v>
      </c>
      <c r="C3779" t="s">
        <v>35</v>
      </c>
      <c r="D3779" t="s">
        <v>39</v>
      </c>
      <c r="E3779" t="s">
        <v>19</v>
      </c>
      <c r="F3779" t="s">
        <v>15</v>
      </c>
      <c r="G3779">
        <v>1.9</v>
      </c>
      <c r="H3779">
        <v>42495</v>
      </c>
      <c r="I3779">
        <v>32447</v>
      </c>
      <c r="J3779">
        <v>8882</v>
      </c>
      <c r="K3779" t="s">
        <v>16</v>
      </c>
    </row>
    <row r="3780" spans="1:11" x14ac:dyDescent="0.45">
      <c r="A3780" t="s">
        <v>40</v>
      </c>
      <c r="B3780">
        <v>2015</v>
      </c>
      <c r="C3780" t="s">
        <v>30</v>
      </c>
      <c r="D3780" t="s">
        <v>27</v>
      </c>
      <c r="E3780" t="s">
        <v>33</v>
      </c>
      <c r="F3780" t="s">
        <v>15</v>
      </c>
      <c r="G3780">
        <v>2.8</v>
      </c>
      <c r="H3780">
        <v>28448</v>
      </c>
      <c r="I3780">
        <v>96962</v>
      </c>
      <c r="J3780">
        <v>7898</v>
      </c>
      <c r="K3780" t="s">
        <v>16</v>
      </c>
    </row>
    <row r="3781" spans="1:11" x14ac:dyDescent="0.45">
      <c r="A3781" t="s">
        <v>32</v>
      </c>
      <c r="B3781">
        <v>2024</v>
      </c>
      <c r="C3781" t="s">
        <v>12</v>
      </c>
      <c r="D3781" t="s">
        <v>31</v>
      </c>
      <c r="E3781" t="s">
        <v>14</v>
      </c>
      <c r="F3781" t="s">
        <v>15</v>
      </c>
      <c r="G3781">
        <v>4.7</v>
      </c>
      <c r="H3781">
        <v>92585</v>
      </c>
      <c r="I3781">
        <v>41756</v>
      </c>
      <c r="J3781">
        <v>7080</v>
      </c>
      <c r="K3781" t="s">
        <v>16</v>
      </c>
    </row>
    <row r="3782" spans="1:11" x14ac:dyDescent="0.45">
      <c r="A3782" t="s">
        <v>23</v>
      </c>
      <c r="B3782">
        <v>2019</v>
      </c>
      <c r="C3782" t="s">
        <v>12</v>
      </c>
      <c r="D3782" t="s">
        <v>29</v>
      </c>
      <c r="E3782" t="s">
        <v>19</v>
      </c>
      <c r="F3782" t="s">
        <v>20</v>
      </c>
      <c r="G3782">
        <v>3.4</v>
      </c>
      <c r="H3782">
        <v>73098</v>
      </c>
      <c r="I3782">
        <v>77739</v>
      </c>
      <c r="J3782">
        <v>7402</v>
      </c>
      <c r="K3782" t="s">
        <v>16</v>
      </c>
    </row>
    <row r="3783" spans="1:11" x14ac:dyDescent="0.45">
      <c r="A3783" t="s">
        <v>32</v>
      </c>
      <c r="B3783">
        <v>2018</v>
      </c>
      <c r="C3783" t="s">
        <v>26</v>
      </c>
      <c r="D3783" t="s">
        <v>27</v>
      </c>
      <c r="E3783" t="s">
        <v>19</v>
      </c>
      <c r="F3783" t="s">
        <v>20</v>
      </c>
      <c r="G3783">
        <v>2.6</v>
      </c>
      <c r="H3783">
        <v>129850</v>
      </c>
      <c r="I3783">
        <v>93906</v>
      </c>
      <c r="J3783">
        <v>5728</v>
      </c>
      <c r="K3783" t="s">
        <v>21</v>
      </c>
    </row>
    <row r="3784" spans="1:11" x14ac:dyDescent="0.45">
      <c r="A3784" t="s">
        <v>40</v>
      </c>
      <c r="B3784">
        <v>2022</v>
      </c>
      <c r="C3784" t="s">
        <v>26</v>
      </c>
      <c r="D3784" t="s">
        <v>27</v>
      </c>
      <c r="E3784" t="s">
        <v>19</v>
      </c>
      <c r="F3784" t="s">
        <v>15</v>
      </c>
      <c r="G3784">
        <v>2.6</v>
      </c>
      <c r="H3784">
        <v>138963</v>
      </c>
      <c r="I3784">
        <v>33465</v>
      </c>
      <c r="J3784">
        <v>7979</v>
      </c>
      <c r="K3784" t="s">
        <v>16</v>
      </c>
    </row>
    <row r="3785" spans="1:11" x14ac:dyDescent="0.45">
      <c r="A3785" t="s">
        <v>37</v>
      </c>
      <c r="B3785">
        <v>2015</v>
      </c>
      <c r="C3785" t="s">
        <v>18</v>
      </c>
      <c r="D3785" t="s">
        <v>27</v>
      </c>
      <c r="E3785" t="s">
        <v>19</v>
      </c>
      <c r="F3785" t="s">
        <v>20</v>
      </c>
      <c r="G3785">
        <v>2</v>
      </c>
      <c r="H3785">
        <v>7642</v>
      </c>
      <c r="I3785">
        <v>35154</v>
      </c>
      <c r="J3785">
        <v>5644</v>
      </c>
      <c r="K3785" t="s">
        <v>21</v>
      </c>
    </row>
    <row r="3786" spans="1:11" x14ac:dyDescent="0.45">
      <c r="A3786" t="s">
        <v>37</v>
      </c>
      <c r="B3786">
        <v>2021</v>
      </c>
      <c r="C3786" t="s">
        <v>35</v>
      </c>
      <c r="D3786" t="s">
        <v>13</v>
      </c>
      <c r="E3786" t="s">
        <v>19</v>
      </c>
      <c r="F3786" t="s">
        <v>20</v>
      </c>
      <c r="G3786">
        <v>3.2</v>
      </c>
      <c r="H3786">
        <v>161013</v>
      </c>
      <c r="I3786">
        <v>91951</v>
      </c>
      <c r="J3786">
        <v>9810</v>
      </c>
      <c r="K3786" t="s">
        <v>16</v>
      </c>
    </row>
    <row r="3787" spans="1:11" x14ac:dyDescent="0.45">
      <c r="A3787" t="s">
        <v>23</v>
      </c>
      <c r="B3787">
        <v>2018</v>
      </c>
      <c r="C3787" t="s">
        <v>30</v>
      </c>
      <c r="D3787" t="s">
        <v>13</v>
      </c>
      <c r="E3787" t="s">
        <v>33</v>
      </c>
      <c r="F3787" t="s">
        <v>20</v>
      </c>
      <c r="G3787">
        <v>4.3</v>
      </c>
      <c r="H3787">
        <v>173426</v>
      </c>
      <c r="I3787">
        <v>85090</v>
      </c>
      <c r="J3787">
        <v>3267</v>
      </c>
      <c r="K3787" t="s">
        <v>21</v>
      </c>
    </row>
    <row r="3788" spans="1:11" x14ac:dyDescent="0.45">
      <c r="A3788" t="s">
        <v>25</v>
      </c>
      <c r="B3788">
        <v>2022</v>
      </c>
      <c r="C3788" t="s">
        <v>12</v>
      </c>
      <c r="D3788" t="s">
        <v>29</v>
      </c>
      <c r="E3788" t="s">
        <v>19</v>
      </c>
      <c r="F3788" t="s">
        <v>15</v>
      </c>
      <c r="G3788">
        <v>4.9000000000000004</v>
      </c>
      <c r="H3788">
        <v>65272</v>
      </c>
      <c r="I3788">
        <v>109359</v>
      </c>
      <c r="J3788">
        <v>869</v>
      </c>
      <c r="K3788" t="s">
        <v>21</v>
      </c>
    </row>
    <row r="3789" spans="1:11" x14ac:dyDescent="0.45">
      <c r="A3789" t="s">
        <v>23</v>
      </c>
      <c r="B3789">
        <v>2013</v>
      </c>
      <c r="C3789" t="s">
        <v>35</v>
      </c>
      <c r="D3789" t="s">
        <v>31</v>
      </c>
      <c r="E3789" t="s">
        <v>28</v>
      </c>
      <c r="F3789" t="s">
        <v>15</v>
      </c>
      <c r="G3789">
        <v>3.3</v>
      </c>
      <c r="H3789">
        <v>39554</v>
      </c>
      <c r="I3789">
        <v>79703</v>
      </c>
      <c r="J3789">
        <v>6608</v>
      </c>
      <c r="K3789" t="s">
        <v>21</v>
      </c>
    </row>
    <row r="3790" spans="1:11" x14ac:dyDescent="0.45">
      <c r="A3790" t="s">
        <v>36</v>
      </c>
      <c r="B3790">
        <v>2017</v>
      </c>
      <c r="C3790" t="s">
        <v>30</v>
      </c>
      <c r="D3790" t="s">
        <v>39</v>
      </c>
      <c r="E3790" t="s">
        <v>19</v>
      </c>
      <c r="F3790" t="s">
        <v>15</v>
      </c>
      <c r="G3790">
        <v>2.1</v>
      </c>
      <c r="H3790">
        <v>157647</v>
      </c>
      <c r="I3790">
        <v>81659</v>
      </c>
      <c r="J3790">
        <v>8535</v>
      </c>
      <c r="K3790" t="s">
        <v>16</v>
      </c>
    </row>
    <row r="3791" spans="1:11" x14ac:dyDescent="0.45">
      <c r="A3791" t="s">
        <v>32</v>
      </c>
      <c r="B3791">
        <v>2020</v>
      </c>
      <c r="C3791" t="s">
        <v>26</v>
      </c>
      <c r="D3791" t="s">
        <v>22</v>
      </c>
      <c r="E3791" t="s">
        <v>28</v>
      </c>
      <c r="F3791" t="s">
        <v>20</v>
      </c>
      <c r="G3791">
        <v>3.9</v>
      </c>
      <c r="H3791">
        <v>185371</v>
      </c>
      <c r="I3791">
        <v>90828</v>
      </c>
      <c r="J3791">
        <v>4237</v>
      </c>
      <c r="K3791" t="s">
        <v>21</v>
      </c>
    </row>
    <row r="3792" spans="1:11" x14ac:dyDescent="0.45">
      <c r="A3792" t="s">
        <v>40</v>
      </c>
      <c r="B3792">
        <v>2013</v>
      </c>
      <c r="C3792" t="s">
        <v>24</v>
      </c>
      <c r="D3792" t="s">
        <v>13</v>
      </c>
      <c r="E3792" t="s">
        <v>14</v>
      </c>
      <c r="F3792" t="s">
        <v>20</v>
      </c>
      <c r="G3792">
        <v>4.0999999999999996</v>
      </c>
      <c r="H3792">
        <v>19571</v>
      </c>
      <c r="I3792">
        <v>88892</v>
      </c>
      <c r="J3792">
        <v>3094</v>
      </c>
      <c r="K3792" t="s">
        <v>21</v>
      </c>
    </row>
    <row r="3793" spans="1:11" x14ac:dyDescent="0.45">
      <c r="A3793" t="s">
        <v>38</v>
      </c>
      <c r="B3793">
        <v>2011</v>
      </c>
      <c r="C3793" t="s">
        <v>12</v>
      </c>
      <c r="D3793" t="s">
        <v>22</v>
      </c>
      <c r="E3793" t="s">
        <v>28</v>
      </c>
      <c r="F3793" t="s">
        <v>15</v>
      </c>
      <c r="G3793">
        <v>1.8</v>
      </c>
      <c r="H3793">
        <v>21940</v>
      </c>
      <c r="I3793">
        <v>64619</v>
      </c>
      <c r="J3793">
        <v>3924</v>
      </c>
      <c r="K3793" t="s">
        <v>21</v>
      </c>
    </row>
    <row r="3794" spans="1:11" x14ac:dyDescent="0.45">
      <c r="A3794" t="s">
        <v>41</v>
      </c>
      <c r="B3794">
        <v>2019</v>
      </c>
      <c r="C3794" t="s">
        <v>18</v>
      </c>
      <c r="D3794" t="s">
        <v>27</v>
      </c>
      <c r="E3794" t="s">
        <v>33</v>
      </c>
      <c r="F3794" t="s">
        <v>20</v>
      </c>
      <c r="G3794">
        <v>4.5</v>
      </c>
      <c r="H3794">
        <v>180975</v>
      </c>
      <c r="I3794">
        <v>59071</v>
      </c>
      <c r="J3794">
        <v>3559</v>
      </c>
      <c r="K3794" t="s">
        <v>21</v>
      </c>
    </row>
    <row r="3795" spans="1:11" x14ac:dyDescent="0.45">
      <c r="A3795" t="s">
        <v>25</v>
      </c>
      <c r="B3795">
        <v>2020</v>
      </c>
      <c r="C3795" t="s">
        <v>30</v>
      </c>
      <c r="D3795" t="s">
        <v>39</v>
      </c>
      <c r="E3795" t="s">
        <v>33</v>
      </c>
      <c r="F3795" t="s">
        <v>20</v>
      </c>
      <c r="G3795">
        <v>4.4000000000000004</v>
      </c>
      <c r="H3795">
        <v>125609</v>
      </c>
      <c r="I3795">
        <v>114505</v>
      </c>
      <c r="J3795">
        <v>6455</v>
      </c>
      <c r="K3795" t="s">
        <v>21</v>
      </c>
    </row>
    <row r="3796" spans="1:11" x14ac:dyDescent="0.45">
      <c r="A3796" t="s">
        <v>32</v>
      </c>
      <c r="B3796">
        <v>2018</v>
      </c>
      <c r="C3796" t="s">
        <v>26</v>
      </c>
      <c r="D3796" t="s">
        <v>29</v>
      </c>
      <c r="E3796" t="s">
        <v>33</v>
      </c>
      <c r="F3796" t="s">
        <v>15</v>
      </c>
      <c r="G3796">
        <v>3.2</v>
      </c>
      <c r="H3796">
        <v>192526</v>
      </c>
      <c r="I3796">
        <v>113570</v>
      </c>
      <c r="J3796">
        <v>9123</v>
      </c>
      <c r="K3796" t="s">
        <v>16</v>
      </c>
    </row>
    <row r="3797" spans="1:11" x14ac:dyDescent="0.45">
      <c r="A3797" t="s">
        <v>11</v>
      </c>
      <c r="B3797">
        <v>2014</v>
      </c>
      <c r="C3797" t="s">
        <v>30</v>
      </c>
      <c r="D3797" t="s">
        <v>31</v>
      </c>
      <c r="E3797" t="s">
        <v>14</v>
      </c>
      <c r="F3797" t="s">
        <v>20</v>
      </c>
      <c r="G3797">
        <v>3.5</v>
      </c>
      <c r="H3797">
        <v>63527</v>
      </c>
      <c r="I3797">
        <v>119166</v>
      </c>
      <c r="J3797">
        <v>4416</v>
      </c>
      <c r="K3797" t="s">
        <v>21</v>
      </c>
    </row>
    <row r="3798" spans="1:11" x14ac:dyDescent="0.45">
      <c r="A3798" t="s">
        <v>17</v>
      </c>
      <c r="B3798">
        <v>2013</v>
      </c>
      <c r="C3798" t="s">
        <v>18</v>
      </c>
      <c r="D3798" t="s">
        <v>29</v>
      </c>
      <c r="E3798" t="s">
        <v>14</v>
      </c>
      <c r="F3798" t="s">
        <v>15</v>
      </c>
      <c r="G3798">
        <v>4</v>
      </c>
      <c r="H3798">
        <v>189913</v>
      </c>
      <c r="I3798">
        <v>39925</v>
      </c>
      <c r="J3798">
        <v>1150</v>
      </c>
      <c r="K3798" t="s">
        <v>21</v>
      </c>
    </row>
    <row r="3799" spans="1:11" x14ac:dyDescent="0.45">
      <c r="A3799" t="s">
        <v>34</v>
      </c>
      <c r="B3799">
        <v>2011</v>
      </c>
      <c r="C3799" t="s">
        <v>18</v>
      </c>
      <c r="D3799" t="s">
        <v>13</v>
      </c>
      <c r="E3799" t="s">
        <v>28</v>
      </c>
      <c r="F3799" t="s">
        <v>20</v>
      </c>
      <c r="G3799">
        <v>3.9</v>
      </c>
      <c r="H3799">
        <v>23075</v>
      </c>
      <c r="I3799">
        <v>79813</v>
      </c>
      <c r="J3799">
        <v>530</v>
      </c>
      <c r="K3799" t="s">
        <v>21</v>
      </c>
    </row>
    <row r="3800" spans="1:11" x14ac:dyDescent="0.45">
      <c r="A3800" t="s">
        <v>23</v>
      </c>
      <c r="B3800">
        <v>2010</v>
      </c>
      <c r="C3800" t="s">
        <v>24</v>
      </c>
      <c r="D3800" t="s">
        <v>39</v>
      </c>
      <c r="E3800" t="s">
        <v>19</v>
      </c>
      <c r="F3800" t="s">
        <v>15</v>
      </c>
      <c r="G3800">
        <v>1.6</v>
      </c>
      <c r="H3800">
        <v>35098</v>
      </c>
      <c r="I3800">
        <v>106721</v>
      </c>
      <c r="J3800">
        <v>1956</v>
      </c>
      <c r="K3800" t="s">
        <v>21</v>
      </c>
    </row>
    <row r="3801" spans="1:11" x14ac:dyDescent="0.45">
      <c r="A3801" t="s">
        <v>36</v>
      </c>
      <c r="B3801">
        <v>2020</v>
      </c>
      <c r="C3801" t="s">
        <v>26</v>
      </c>
      <c r="D3801" t="s">
        <v>22</v>
      </c>
      <c r="E3801" t="s">
        <v>33</v>
      </c>
      <c r="F3801" t="s">
        <v>15</v>
      </c>
      <c r="G3801">
        <v>1.9</v>
      </c>
      <c r="H3801">
        <v>94449</v>
      </c>
      <c r="I3801">
        <v>82790</v>
      </c>
      <c r="J3801">
        <v>3400</v>
      </c>
      <c r="K3801" t="s">
        <v>21</v>
      </c>
    </row>
    <row r="3802" spans="1:11" x14ac:dyDescent="0.45">
      <c r="A3802" t="s">
        <v>40</v>
      </c>
      <c r="B3802">
        <v>2016</v>
      </c>
      <c r="C3802" t="s">
        <v>30</v>
      </c>
      <c r="D3802" t="s">
        <v>39</v>
      </c>
      <c r="E3802" t="s">
        <v>28</v>
      </c>
      <c r="F3802" t="s">
        <v>20</v>
      </c>
      <c r="G3802">
        <v>2.1</v>
      </c>
      <c r="H3802">
        <v>45186</v>
      </c>
      <c r="I3802">
        <v>76581</v>
      </c>
      <c r="J3802">
        <v>756</v>
      </c>
      <c r="K3802" t="s">
        <v>21</v>
      </c>
    </row>
    <row r="3803" spans="1:11" x14ac:dyDescent="0.45">
      <c r="A3803" t="s">
        <v>41</v>
      </c>
      <c r="B3803">
        <v>2015</v>
      </c>
      <c r="C3803" t="s">
        <v>30</v>
      </c>
      <c r="D3803" t="s">
        <v>13</v>
      </c>
      <c r="E3803" t="s">
        <v>19</v>
      </c>
      <c r="F3803" t="s">
        <v>15</v>
      </c>
      <c r="G3803">
        <v>4.0999999999999996</v>
      </c>
      <c r="H3803">
        <v>141442</v>
      </c>
      <c r="I3803">
        <v>75717</v>
      </c>
      <c r="J3803">
        <v>5688</v>
      </c>
      <c r="K3803" t="s">
        <v>21</v>
      </c>
    </row>
    <row r="3804" spans="1:11" x14ac:dyDescent="0.45">
      <c r="A3804" t="s">
        <v>32</v>
      </c>
      <c r="B3804">
        <v>2024</v>
      </c>
      <c r="C3804" t="s">
        <v>24</v>
      </c>
      <c r="D3804" t="s">
        <v>13</v>
      </c>
      <c r="E3804" t="s">
        <v>33</v>
      </c>
      <c r="F3804" t="s">
        <v>15</v>
      </c>
      <c r="G3804">
        <v>3</v>
      </c>
      <c r="H3804">
        <v>167510</v>
      </c>
      <c r="I3804">
        <v>73192</v>
      </c>
      <c r="J3804">
        <v>7609</v>
      </c>
      <c r="K3804" t="s">
        <v>16</v>
      </c>
    </row>
    <row r="3805" spans="1:11" x14ac:dyDescent="0.45">
      <c r="A3805" t="s">
        <v>38</v>
      </c>
      <c r="B3805">
        <v>2024</v>
      </c>
      <c r="C3805" t="s">
        <v>12</v>
      </c>
      <c r="D3805" t="s">
        <v>13</v>
      </c>
      <c r="E3805" t="s">
        <v>19</v>
      </c>
      <c r="F3805" t="s">
        <v>15</v>
      </c>
      <c r="G3805">
        <v>3.4</v>
      </c>
      <c r="H3805">
        <v>61124</v>
      </c>
      <c r="I3805">
        <v>51776</v>
      </c>
      <c r="J3805">
        <v>7949</v>
      </c>
      <c r="K3805" t="s">
        <v>16</v>
      </c>
    </row>
    <row r="3806" spans="1:11" x14ac:dyDescent="0.45">
      <c r="A3806" t="s">
        <v>32</v>
      </c>
      <c r="B3806">
        <v>2011</v>
      </c>
      <c r="C3806" t="s">
        <v>35</v>
      </c>
      <c r="D3806" t="s">
        <v>39</v>
      </c>
      <c r="E3806" t="s">
        <v>28</v>
      </c>
      <c r="F3806" t="s">
        <v>20</v>
      </c>
      <c r="G3806">
        <v>4.2</v>
      </c>
      <c r="H3806">
        <v>13121</v>
      </c>
      <c r="I3806">
        <v>110020</v>
      </c>
      <c r="J3806">
        <v>2316</v>
      </c>
      <c r="K3806" t="s">
        <v>21</v>
      </c>
    </row>
    <row r="3807" spans="1:11" x14ac:dyDescent="0.45">
      <c r="A3807" t="s">
        <v>38</v>
      </c>
      <c r="B3807">
        <v>2017</v>
      </c>
      <c r="C3807" t="s">
        <v>24</v>
      </c>
      <c r="D3807" t="s">
        <v>27</v>
      </c>
      <c r="E3807" t="s">
        <v>19</v>
      </c>
      <c r="F3807" t="s">
        <v>20</v>
      </c>
      <c r="G3807">
        <v>2.7</v>
      </c>
      <c r="H3807">
        <v>198843</v>
      </c>
      <c r="I3807">
        <v>53309</v>
      </c>
      <c r="J3807">
        <v>322</v>
      </c>
      <c r="K3807" t="s">
        <v>21</v>
      </c>
    </row>
    <row r="3808" spans="1:11" x14ac:dyDescent="0.45">
      <c r="A3808" t="s">
        <v>40</v>
      </c>
      <c r="B3808">
        <v>2020</v>
      </c>
      <c r="C3808" t="s">
        <v>24</v>
      </c>
      <c r="D3808" t="s">
        <v>31</v>
      </c>
      <c r="E3808" t="s">
        <v>28</v>
      </c>
      <c r="F3808" t="s">
        <v>20</v>
      </c>
      <c r="G3808">
        <v>4.0999999999999996</v>
      </c>
      <c r="H3808">
        <v>106917</v>
      </c>
      <c r="I3808">
        <v>100775</v>
      </c>
      <c r="J3808">
        <v>8815</v>
      </c>
      <c r="K3808" t="s">
        <v>16</v>
      </c>
    </row>
    <row r="3809" spans="1:11" x14ac:dyDescent="0.45">
      <c r="A3809" t="s">
        <v>37</v>
      </c>
      <c r="B3809">
        <v>2013</v>
      </c>
      <c r="C3809" t="s">
        <v>35</v>
      </c>
      <c r="D3809" t="s">
        <v>27</v>
      </c>
      <c r="E3809" t="s">
        <v>19</v>
      </c>
      <c r="F3809" t="s">
        <v>20</v>
      </c>
      <c r="G3809">
        <v>3</v>
      </c>
      <c r="H3809">
        <v>162275</v>
      </c>
      <c r="I3809">
        <v>87410</v>
      </c>
      <c r="J3809">
        <v>5032</v>
      </c>
      <c r="K3809" t="s">
        <v>21</v>
      </c>
    </row>
    <row r="3810" spans="1:11" x14ac:dyDescent="0.45">
      <c r="A3810" t="s">
        <v>11</v>
      </c>
      <c r="B3810">
        <v>2017</v>
      </c>
      <c r="C3810" t="s">
        <v>18</v>
      </c>
      <c r="D3810" t="s">
        <v>27</v>
      </c>
      <c r="E3810" t="s">
        <v>14</v>
      </c>
      <c r="F3810" t="s">
        <v>15</v>
      </c>
      <c r="G3810">
        <v>2.8</v>
      </c>
      <c r="H3810">
        <v>44156</v>
      </c>
      <c r="I3810">
        <v>37662</v>
      </c>
      <c r="J3810">
        <v>8268</v>
      </c>
      <c r="K3810" t="s">
        <v>16</v>
      </c>
    </row>
    <row r="3811" spans="1:11" x14ac:dyDescent="0.45">
      <c r="A3811" t="s">
        <v>17</v>
      </c>
      <c r="B3811">
        <v>2024</v>
      </c>
      <c r="C3811" t="s">
        <v>18</v>
      </c>
      <c r="D3811" t="s">
        <v>13</v>
      </c>
      <c r="E3811" t="s">
        <v>19</v>
      </c>
      <c r="F3811" t="s">
        <v>15</v>
      </c>
      <c r="G3811">
        <v>2.7</v>
      </c>
      <c r="H3811">
        <v>1665</v>
      </c>
      <c r="I3811">
        <v>63371</v>
      </c>
      <c r="J3811">
        <v>7034</v>
      </c>
      <c r="K3811" t="s">
        <v>16</v>
      </c>
    </row>
    <row r="3812" spans="1:11" x14ac:dyDescent="0.45">
      <c r="A3812" t="s">
        <v>11</v>
      </c>
      <c r="B3812">
        <v>2016</v>
      </c>
      <c r="C3812" t="s">
        <v>18</v>
      </c>
      <c r="D3812" t="s">
        <v>29</v>
      </c>
      <c r="E3812" t="s">
        <v>19</v>
      </c>
      <c r="F3812" t="s">
        <v>15</v>
      </c>
      <c r="G3812">
        <v>4.9000000000000004</v>
      </c>
      <c r="H3812">
        <v>198770</v>
      </c>
      <c r="I3812">
        <v>86402</v>
      </c>
      <c r="J3812">
        <v>8507</v>
      </c>
      <c r="K3812" t="s">
        <v>16</v>
      </c>
    </row>
    <row r="3813" spans="1:11" x14ac:dyDescent="0.45">
      <c r="A3813" t="s">
        <v>38</v>
      </c>
      <c r="B3813">
        <v>2014</v>
      </c>
      <c r="C3813" t="s">
        <v>30</v>
      </c>
      <c r="D3813" t="s">
        <v>31</v>
      </c>
      <c r="E3813" t="s">
        <v>33</v>
      </c>
      <c r="F3813" t="s">
        <v>15</v>
      </c>
      <c r="G3813">
        <v>4.2</v>
      </c>
      <c r="H3813">
        <v>20942</v>
      </c>
      <c r="I3813">
        <v>57442</v>
      </c>
      <c r="J3813">
        <v>3235</v>
      </c>
      <c r="K3813" t="s">
        <v>21</v>
      </c>
    </row>
    <row r="3814" spans="1:11" x14ac:dyDescent="0.45">
      <c r="A3814" t="s">
        <v>34</v>
      </c>
      <c r="B3814">
        <v>2019</v>
      </c>
      <c r="C3814" t="s">
        <v>18</v>
      </c>
      <c r="D3814" t="s">
        <v>39</v>
      </c>
      <c r="E3814" t="s">
        <v>28</v>
      </c>
      <c r="F3814" t="s">
        <v>15</v>
      </c>
      <c r="G3814">
        <v>1.6</v>
      </c>
      <c r="H3814">
        <v>38721</v>
      </c>
      <c r="I3814">
        <v>67896</v>
      </c>
      <c r="J3814">
        <v>7992</v>
      </c>
      <c r="K3814" t="s">
        <v>16</v>
      </c>
    </row>
    <row r="3815" spans="1:11" x14ac:dyDescent="0.45">
      <c r="A3815" t="s">
        <v>41</v>
      </c>
      <c r="B3815">
        <v>2019</v>
      </c>
      <c r="C3815" t="s">
        <v>35</v>
      </c>
      <c r="D3815" t="s">
        <v>31</v>
      </c>
      <c r="E3815" t="s">
        <v>19</v>
      </c>
      <c r="F3815" t="s">
        <v>20</v>
      </c>
      <c r="G3815">
        <v>4.9000000000000004</v>
      </c>
      <c r="H3815">
        <v>69731</v>
      </c>
      <c r="I3815">
        <v>46158</v>
      </c>
      <c r="J3815">
        <v>4579</v>
      </c>
      <c r="K3815" t="s">
        <v>21</v>
      </c>
    </row>
    <row r="3816" spans="1:11" x14ac:dyDescent="0.45">
      <c r="A3816" t="s">
        <v>34</v>
      </c>
      <c r="B3816">
        <v>2021</v>
      </c>
      <c r="C3816" t="s">
        <v>26</v>
      </c>
      <c r="D3816" t="s">
        <v>31</v>
      </c>
      <c r="E3816" t="s">
        <v>28</v>
      </c>
      <c r="F3816" t="s">
        <v>15</v>
      </c>
      <c r="G3816">
        <v>4.2</v>
      </c>
      <c r="H3816">
        <v>140763</v>
      </c>
      <c r="I3816">
        <v>114858</v>
      </c>
      <c r="J3816">
        <v>9034</v>
      </c>
      <c r="K3816" t="s">
        <v>16</v>
      </c>
    </row>
    <row r="3817" spans="1:11" x14ac:dyDescent="0.45">
      <c r="A3817" t="s">
        <v>38</v>
      </c>
      <c r="B3817">
        <v>2017</v>
      </c>
      <c r="C3817" t="s">
        <v>18</v>
      </c>
      <c r="D3817" t="s">
        <v>22</v>
      </c>
      <c r="E3817" t="s">
        <v>19</v>
      </c>
      <c r="F3817" t="s">
        <v>20</v>
      </c>
      <c r="G3817">
        <v>2</v>
      </c>
      <c r="H3817">
        <v>139981</v>
      </c>
      <c r="I3817">
        <v>81051</v>
      </c>
      <c r="J3817">
        <v>9745</v>
      </c>
      <c r="K3817" t="s">
        <v>16</v>
      </c>
    </row>
    <row r="3818" spans="1:11" x14ac:dyDescent="0.45">
      <c r="A3818" t="s">
        <v>34</v>
      </c>
      <c r="B3818">
        <v>2023</v>
      </c>
      <c r="C3818" t="s">
        <v>18</v>
      </c>
      <c r="D3818" t="s">
        <v>22</v>
      </c>
      <c r="E3818" t="s">
        <v>14</v>
      </c>
      <c r="F3818" t="s">
        <v>20</v>
      </c>
      <c r="G3818">
        <v>1.8</v>
      </c>
      <c r="H3818">
        <v>192267</v>
      </c>
      <c r="I3818">
        <v>72669</v>
      </c>
      <c r="J3818">
        <v>1765</v>
      </c>
      <c r="K3818" t="s">
        <v>21</v>
      </c>
    </row>
    <row r="3819" spans="1:11" x14ac:dyDescent="0.45">
      <c r="A3819" t="s">
        <v>17</v>
      </c>
      <c r="B3819">
        <v>2018</v>
      </c>
      <c r="C3819" t="s">
        <v>24</v>
      </c>
      <c r="D3819" t="s">
        <v>22</v>
      </c>
      <c r="E3819" t="s">
        <v>14</v>
      </c>
      <c r="F3819" t="s">
        <v>15</v>
      </c>
      <c r="G3819">
        <v>2.6</v>
      </c>
      <c r="H3819">
        <v>117789</v>
      </c>
      <c r="I3819">
        <v>86607</v>
      </c>
      <c r="J3819">
        <v>5617</v>
      </c>
      <c r="K3819" t="s">
        <v>21</v>
      </c>
    </row>
    <row r="3820" spans="1:11" x14ac:dyDescent="0.45">
      <c r="A3820" t="s">
        <v>37</v>
      </c>
      <c r="B3820">
        <v>2014</v>
      </c>
      <c r="C3820" t="s">
        <v>18</v>
      </c>
      <c r="D3820" t="s">
        <v>13</v>
      </c>
      <c r="E3820" t="s">
        <v>33</v>
      </c>
      <c r="F3820" t="s">
        <v>20</v>
      </c>
      <c r="G3820">
        <v>3.7</v>
      </c>
      <c r="H3820">
        <v>26594</v>
      </c>
      <c r="I3820">
        <v>105285</v>
      </c>
      <c r="J3820">
        <v>5268</v>
      </c>
      <c r="K3820" t="s">
        <v>21</v>
      </c>
    </row>
    <row r="3821" spans="1:11" x14ac:dyDescent="0.45">
      <c r="A3821" t="s">
        <v>25</v>
      </c>
      <c r="B3821">
        <v>2019</v>
      </c>
      <c r="C3821" t="s">
        <v>24</v>
      </c>
      <c r="D3821" t="s">
        <v>13</v>
      </c>
      <c r="E3821" t="s">
        <v>14</v>
      </c>
      <c r="F3821" t="s">
        <v>20</v>
      </c>
      <c r="G3821">
        <v>3.7</v>
      </c>
      <c r="H3821">
        <v>131975</v>
      </c>
      <c r="I3821">
        <v>35333</v>
      </c>
      <c r="J3821">
        <v>1784</v>
      </c>
      <c r="K3821" t="s">
        <v>21</v>
      </c>
    </row>
    <row r="3822" spans="1:11" x14ac:dyDescent="0.45">
      <c r="A3822" t="s">
        <v>17</v>
      </c>
      <c r="B3822">
        <v>2014</v>
      </c>
      <c r="C3822" t="s">
        <v>26</v>
      </c>
      <c r="D3822" t="s">
        <v>13</v>
      </c>
      <c r="E3822" t="s">
        <v>19</v>
      </c>
      <c r="F3822" t="s">
        <v>20</v>
      </c>
      <c r="G3822">
        <v>2.5</v>
      </c>
      <c r="H3822">
        <v>141919</v>
      </c>
      <c r="I3822">
        <v>117779</v>
      </c>
      <c r="J3822">
        <v>2053</v>
      </c>
      <c r="K3822" t="s">
        <v>21</v>
      </c>
    </row>
    <row r="3823" spans="1:11" x14ac:dyDescent="0.45">
      <c r="A3823" t="s">
        <v>38</v>
      </c>
      <c r="B3823">
        <v>2011</v>
      </c>
      <c r="C3823" t="s">
        <v>26</v>
      </c>
      <c r="D3823" t="s">
        <v>13</v>
      </c>
      <c r="E3823" t="s">
        <v>19</v>
      </c>
      <c r="F3823" t="s">
        <v>20</v>
      </c>
      <c r="G3823">
        <v>3.1</v>
      </c>
      <c r="H3823">
        <v>115453</v>
      </c>
      <c r="I3823">
        <v>93333</v>
      </c>
      <c r="J3823">
        <v>7575</v>
      </c>
      <c r="K3823" t="s">
        <v>16</v>
      </c>
    </row>
    <row r="3824" spans="1:11" x14ac:dyDescent="0.45">
      <c r="A3824" t="s">
        <v>34</v>
      </c>
      <c r="B3824">
        <v>2014</v>
      </c>
      <c r="C3824" t="s">
        <v>12</v>
      </c>
      <c r="D3824" t="s">
        <v>29</v>
      </c>
      <c r="E3824" t="s">
        <v>33</v>
      </c>
      <c r="F3824" t="s">
        <v>15</v>
      </c>
      <c r="G3824">
        <v>2.2000000000000002</v>
      </c>
      <c r="H3824">
        <v>132883</v>
      </c>
      <c r="I3824">
        <v>99800</v>
      </c>
      <c r="J3824">
        <v>8269</v>
      </c>
      <c r="K3824" t="s">
        <v>16</v>
      </c>
    </row>
    <row r="3825" spans="1:11" x14ac:dyDescent="0.45">
      <c r="A3825" t="s">
        <v>17</v>
      </c>
      <c r="B3825">
        <v>2012</v>
      </c>
      <c r="C3825" t="s">
        <v>35</v>
      </c>
      <c r="D3825" t="s">
        <v>39</v>
      </c>
      <c r="E3825" t="s">
        <v>19</v>
      </c>
      <c r="F3825" t="s">
        <v>20</v>
      </c>
      <c r="G3825">
        <v>1.7</v>
      </c>
      <c r="H3825">
        <v>92402</v>
      </c>
      <c r="I3825">
        <v>86565</v>
      </c>
      <c r="J3825">
        <v>7622</v>
      </c>
      <c r="K3825" t="s">
        <v>16</v>
      </c>
    </row>
    <row r="3826" spans="1:11" x14ac:dyDescent="0.45">
      <c r="A3826" t="s">
        <v>37</v>
      </c>
      <c r="B3826">
        <v>2016</v>
      </c>
      <c r="C3826" t="s">
        <v>35</v>
      </c>
      <c r="D3826" t="s">
        <v>13</v>
      </c>
      <c r="E3826" t="s">
        <v>19</v>
      </c>
      <c r="F3826" t="s">
        <v>15</v>
      </c>
      <c r="G3826">
        <v>3.3</v>
      </c>
      <c r="H3826">
        <v>69710</v>
      </c>
      <c r="I3826">
        <v>88043</v>
      </c>
      <c r="J3826">
        <v>2295</v>
      </c>
      <c r="K3826" t="s">
        <v>21</v>
      </c>
    </row>
    <row r="3827" spans="1:11" x14ac:dyDescent="0.45">
      <c r="A3827" t="s">
        <v>37</v>
      </c>
      <c r="B3827">
        <v>2019</v>
      </c>
      <c r="C3827" t="s">
        <v>18</v>
      </c>
      <c r="D3827" t="s">
        <v>27</v>
      </c>
      <c r="E3827" t="s">
        <v>14</v>
      </c>
      <c r="F3827" t="s">
        <v>20</v>
      </c>
      <c r="G3827">
        <v>2.7</v>
      </c>
      <c r="H3827">
        <v>24766</v>
      </c>
      <c r="I3827">
        <v>61244</v>
      </c>
      <c r="J3827">
        <v>2273</v>
      </c>
      <c r="K3827" t="s">
        <v>21</v>
      </c>
    </row>
    <row r="3828" spans="1:11" x14ac:dyDescent="0.45">
      <c r="A3828" t="s">
        <v>23</v>
      </c>
      <c r="B3828">
        <v>2014</v>
      </c>
      <c r="C3828" t="s">
        <v>12</v>
      </c>
      <c r="D3828" t="s">
        <v>22</v>
      </c>
      <c r="E3828" t="s">
        <v>19</v>
      </c>
      <c r="F3828" t="s">
        <v>20</v>
      </c>
      <c r="G3828">
        <v>3.4</v>
      </c>
      <c r="H3828">
        <v>119629</v>
      </c>
      <c r="I3828">
        <v>61991</v>
      </c>
      <c r="J3828">
        <v>8585</v>
      </c>
      <c r="K3828" t="s">
        <v>16</v>
      </c>
    </row>
    <row r="3829" spans="1:11" x14ac:dyDescent="0.45">
      <c r="A3829" t="s">
        <v>40</v>
      </c>
      <c r="B3829">
        <v>2017</v>
      </c>
      <c r="C3829" t="s">
        <v>30</v>
      </c>
      <c r="D3829" t="s">
        <v>39</v>
      </c>
      <c r="E3829" t="s">
        <v>28</v>
      </c>
      <c r="F3829" t="s">
        <v>20</v>
      </c>
      <c r="G3829">
        <v>4.8</v>
      </c>
      <c r="H3829">
        <v>143001</v>
      </c>
      <c r="I3829">
        <v>91816</v>
      </c>
      <c r="J3829">
        <v>5420</v>
      </c>
      <c r="K3829" t="s">
        <v>21</v>
      </c>
    </row>
    <row r="3830" spans="1:11" x14ac:dyDescent="0.45">
      <c r="A3830" t="s">
        <v>40</v>
      </c>
      <c r="B3830">
        <v>2010</v>
      </c>
      <c r="C3830" t="s">
        <v>30</v>
      </c>
      <c r="D3830" t="s">
        <v>27</v>
      </c>
      <c r="E3830" t="s">
        <v>33</v>
      </c>
      <c r="F3830" t="s">
        <v>20</v>
      </c>
      <c r="G3830">
        <v>2</v>
      </c>
      <c r="H3830">
        <v>184216</v>
      </c>
      <c r="I3830">
        <v>113855</v>
      </c>
      <c r="J3830">
        <v>9107</v>
      </c>
      <c r="K3830" t="s">
        <v>16</v>
      </c>
    </row>
    <row r="3831" spans="1:11" x14ac:dyDescent="0.45">
      <c r="A3831" t="s">
        <v>40</v>
      </c>
      <c r="B3831">
        <v>2012</v>
      </c>
      <c r="C3831" t="s">
        <v>12</v>
      </c>
      <c r="D3831" t="s">
        <v>39</v>
      </c>
      <c r="E3831" t="s">
        <v>19</v>
      </c>
      <c r="F3831" t="s">
        <v>20</v>
      </c>
      <c r="G3831">
        <v>1.5</v>
      </c>
      <c r="H3831">
        <v>824</v>
      </c>
      <c r="I3831">
        <v>79212</v>
      </c>
      <c r="J3831">
        <v>1630</v>
      </c>
      <c r="K3831" t="s">
        <v>21</v>
      </c>
    </row>
    <row r="3832" spans="1:11" x14ac:dyDescent="0.45">
      <c r="A3832" t="s">
        <v>41</v>
      </c>
      <c r="B3832">
        <v>2012</v>
      </c>
      <c r="C3832" t="s">
        <v>12</v>
      </c>
      <c r="D3832" t="s">
        <v>31</v>
      </c>
      <c r="E3832" t="s">
        <v>14</v>
      </c>
      <c r="F3832" t="s">
        <v>20</v>
      </c>
      <c r="G3832">
        <v>1.8</v>
      </c>
      <c r="H3832">
        <v>177874</v>
      </c>
      <c r="I3832">
        <v>42368</v>
      </c>
      <c r="J3832">
        <v>7963</v>
      </c>
      <c r="K3832" t="s">
        <v>16</v>
      </c>
    </row>
    <row r="3833" spans="1:11" x14ac:dyDescent="0.45">
      <c r="A3833" t="s">
        <v>11</v>
      </c>
      <c r="B3833">
        <v>2018</v>
      </c>
      <c r="C3833" t="s">
        <v>18</v>
      </c>
      <c r="D3833" t="s">
        <v>22</v>
      </c>
      <c r="E3833" t="s">
        <v>19</v>
      </c>
      <c r="F3833" t="s">
        <v>15</v>
      </c>
      <c r="G3833">
        <v>3.1</v>
      </c>
      <c r="H3833">
        <v>108051</v>
      </c>
      <c r="I3833">
        <v>44131</v>
      </c>
      <c r="J3833">
        <v>4802</v>
      </c>
      <c r="K3833" t="s">
        <v>21</v>
      </c>
    </row>
    <row r="3834" spans="1:11" x14ac:dyDescent="0.45">
      <c r="A3834" t="s">
        <v>40</v>
      </c>
      <c r="B3834">
        <v>2014</v>
      </c>
      <c r="C3834" t="s">
        <v>18</v>
      </c>
      <c r="D3834" t="s">
        <v>22</v>
      </c>
      <c r="E3834" t="s">
        <v>33</v>
      </c>
      <c r="F3834" t="s">
        <v>15</v>
      </c>
      <c r="G3834">
        <v>4</v>
      </c>
      <c r="H3834">
        <v>62966</v>
      </c>
      <c r="I3834">
        <v>114420</v>
      </c>
      <c r="J3834">
        <v>1484</v>
      </c>
      <c r="K3834" t="s">
        <v>21</v>
      </c>
    </row>
    <row r="3835" spans="1:11" x14ac:dyDescent="0.45">
      <c r="A3835" t="s">
        <v>23</v>
      </c>
      <c r="B3835">
        <v>2021</v>
      </c>
      <c r="C3835" t="s">
        <v>30</v>
      </c>
      <c r="D3835" t="s">
        <v>22</v>
      </c>
      <c r="E3835" t="s">
        <v>28</v>
      </c>
      <c r="F3835" t="s">
        <v>15</v>
      </c>
      <c r="G3835">
        <v>3.5</v>
      </c>
      <c r="H3835">
        <v>168050</v>
      </c>
      <c r="I3835">
        <v>78620</v>
      </c>
      <c r="J3835">
        <v>364</v>
      </c>
      <c r="K3835" t="s">
        <v>21</v>
      </c>
    </row>
    <row r="3836" spans="1:11" x14ac:dyDescent="0.45">
      <c r="A3836" t="s">
        <v>17</v>
      </c>
      <c r="B3836">
        <v>2018</v>
      </c>
      <c r="C3836" t="s">
        <v>30</v>
      </c>
      <c r="D3836" t="s">
        <v>13</v>
      </c>
      <c r="E3836" t="s">
        <v>33</v>
      </c>
      <c r="F3836" t="s">
        <v>15</v>
      </c>
      <c r="G3836">
        <v>3.2</v>
      </c>
      <c r="H3836">
        <v>105464</v>
      </c>
      <c r="I3836">
        <v>93493</v>
      </c>
      <c r="J3836">
        <v>5872</v>
      </c>
      <c r="K3836" t="s">
        <v>21</v>
      </c>
    </row>
    <row r="3837" spans="1:11" x14ac:dyDescent="0.45">
      <c r="A3837" t="s">
        <v>32</v>
      </c>
      <c r="B3837">
        <v>2022</v>
      </c>
      <c r="C3837" t="s">
        <v>30</v>
      </c>
      <c r="D3837" t="s">
        <v>13</v>
      </c>
      <c r="E3837" t="s">
        <v>19</v>
      </c>
      <c r="F3837" t="s">
        <v>15</v>
      </c>
      <c r="G3837">
        <v>2.7</v>
      </c>
      <c r="H3837">
        <v>133599</v>
      </c>
      <c r="I3837">
        <v>105667</v>
      </c>
      <c r="J3837">
        <v>2633</v>
      </c>
      <c r="K3837" t="s">
        <v>21</v>
      </c>
    </row>
    <row r="3838" spans="1:11" x14ac:dyDescent="0.45">
      <c r="A3838" t="s">
        <v>11</v>
      </c>
      <c r="B3838">
        <v>2018</v>
      </c>
      <c r="C3838" t="s">
        <v>12</v>
      </c>
      <c r="D3838" t="s">
        <v>13</v>
      </c>
      <c r="E3838" t="s">
        <v>33</v>
      </c>
      <c r="F3838" t="s">
        <v>20</v>
      </c>
      <c r="G3838">
        <v>2.6</v>
      </c>
      <c r="H3838">
        <v>151318</v>
      </c>
      <c r="I3838">
        <v>51424</v>
      </c>
      <c r="J3838">
        <v>5379</v>
      </c>
      <c r="K3838" t="s">
        <v>21</v>
      </c>
    </row>
    <row r="3839" spans="1:11" x14ac:dyDescent="0.45">
      <c r="A3839" t="s">
        <v>41</v>
      </c>
      <c r="B3839">
        <v>2010</v>
      </c>
      <c r="C3839" t="s">
        <v>30</v>
      </c>
      <c r="D3839" t="s">
        <v>39</v>
      </c>
      <c r="E3839" t="s">
        <v>33</v>
      </c>
      <c r="F3839" t="s">
        <v>20</v>
      </c>
      <c r="G3839">
        <v>2.8</v>
      </c>
      <c r="H3839">
        <v>158655</v>
      </c>
      <c r="I3839">
        <v>108585</v>
      </c>
      <c r="J3839">
        <v>1143</v>
      </c>
      <c r="K3839" t="s">
        <v>21</v>
      </c>
    </row>
    <row r="3840" spans="1:11" x14ac:dyDescent="0.45">
      <c r="A3840" t="s">
        <v>41</v>
      </c>
      <c r="B3840">
        <v>2011</v>
      </c>
      <c r="C3840" t="s">
        <v>35</v>
      </c>
      <c r="D3840" t="s">
        <v>22</v>
      </c>
      <c r="E3840" t="s">
        <v>14</v>
      </c>
      <c r="F3840" t="s">
        <v>20</v>
      </c>
      <c r="G3840">
        <v>3.6</v>
      </c>
      <c r="H3840">
        <v>87565</v>
      </c>
      <c r="I3840">
        <v>44678</v>
      </c>
      <c r="J3840">
        <v>6582</v>
      </c>
      <c r="K3840" t="s">
        <v>21</v>
      </c>
    </row>
    <row r="3841" spans="1:11" x14ac:dyDescent="0.45">
      <c r="A3841" t="s">
        <v>34</v>
      </c>
      <c r="B3841">
        <v>2014</v>
      </c>
      <c r="C3841" t="s">
        <v>12</v>
      </c>
      <c r="D3841" t="s">
        <v>39</v>
      </c>
      <c r="E3841" t="s">
        <v>33</v>
      </c>
      <c r="F3841" t="s">
        <v>15</v>
      </c>
      <c r="G3841">
        <v>2.1</v>
      </c>
      <c r="H3841">
        <v>79957</v>
      </c>
      <c r="I3841">
        <v>34920</v>
      </c>
      <c r="J3841">
        <v>7934</v>
      </c>
      <c r="K3841" t="s">
        <v>16</v>
      </c>
    </row>
    <row r="3842" spans="1:11" x14ac:dyDescent="0.45">
      <c r="A3842" t="s">
        <v>32</v>
      </c>
      <c r="B3842">
        <v>2013</v>
      </c>
      <c r="C3842" t="s">
        <v>26</v>
      </c>
      <c r="D3842" t="s">
        <v>29</v>
      </c>
      <c r="E3842" t="s">
        <v>14</v>
      </c>
      <c r="F3842" t="s">
        <v>15</v>
      </c>
      <c r="G3842">
        <v>4.2</v>
      </c>
      <c r="H3842">
        <v>197341</v>
      </c>
      <c r="I3842">
        <v>79287</v>
      </c>
      <c r="J3842">
        <v>8410</v>
      </c>
      <c r="K3842" t="s">
        <v>16</v>
      </c>
    </row>
    <row r="3843" spans="1:11" x14ac:dyDescent="0.45">
      <c r="A3843" t="s">
        <v>11</v>
      </c>
      <c r="B3843">
        <v>2024</v>
      </c>
      <c r="C3843" t="s">
        <v>26</v>
      </c>
      <c r="D3843" t="s">
        <v>39</v>
      </c>
      <c r="E3843" t="s">
        <v>14</v>
      </c>
      <c r="F3843" t="s">
        <v>20</v>
      </c>
      <c r="G3843">
        <v>3.5</v>
      </c>
      <c r="H3843">
        <v>155227</v>
      </c>
      <c r="I3843">
        <v>68131</v>
      </c>
      <c r="J3843">
        <v>2990</v>
      </c>
      <c r="K3843" t="s">
        <v>21</v>
      </c>
    </row>
    <row r="3844" spans="1:11" x14ac:dyDescent="0.45">
      <c r="A3844" t="s">
        <v>23</v>
      </c>
      <c r="B3844">
        <v>2019</v>
      </c>
      <c r="C3844" t="s">
        <v>26</v>
      </c>
      <c r="D3844" t="s">
        <v>22</v>
      </c>
      <c r="E3844" t="s">
        <v>14</v>
      </c>
      <c r="F3844" t="s">
        <v>15</v>
      </c>
      <c r="G3844">
        <v>2.4</v>
      </c>
      <c r="H3844">
        <v>196091</v>
      </c>
      <c r="I3844">
        <v>117984</v>
      </c>
      <c r="J3844">
        <v>6251</v>
      </c>
      <c r="K3844" t="s">
        <v>21</v>
      </c>
    </row>
    <row r="3845" spans="1:11" x14ac:dyDescent="0.45">
      <c r="A3845" t="s">
        <v>25</v>
      </c>
      <c r="B3845">
        <v>2018</v>
      </c>
      <c r="C3845" t="s">
        <v>26</v>
      </c>
      <c r="D3845" t="s">
        <v>29</v>
      </c>
      <c r="E3845" t="s">
        <v>33</v>
      </c>
      <c r="F3845" t="s">
        <v>20</v>
      </c>
      <c r="G3845">
        <v>3.3</v>
      </c>
      <c r="H3845">
        <v>32551</v>
      </c>
      <c r="I3845">
        <v>116746</v>
      </c>
      <c r="J3845">
        <v>4524</v>
      </c>
      <c r="K3845" t="s">
        <v>21</v>
      </c>
    </row>
    <row r="3846" spans="1:11" x14ac:dyDescent="0.45">
      <c r="A3846" t="s">
        <v>37</v>
      </c>
      <c r="B3846">
        <v>2016</v>
      </c>
      <c r="C3846" t="s">
        <v>26</v>
      </c>
      <c r="D3846" t="s">
        <v>29</v>
      </c>
      <c r="E3846" t="s">
        <v>19</v>
      </c>
      <c r="F3846" t="s">
        <v>15</v>
      </c>
      <c r="G3846">
        <v>4.9000000000000004</v>
      </c>
      <c r="H3846">
        <v>17592</v>
      </c>
      <c r="I3846">
        <v>61143</v>
      </c>
      <c r="J3846">
        <v>5962</v>
      </c>
      <c r="K3846" t="s">
        <v>21</v>
      </c>
    </row>
    <row r="3847" spans="1:11" x14ac:dyDescent="0.45">
      <c r="A3847" t="s">
        <v>17</v>
      </c>
      <c r="B3847">
        <v>2015</v>
      </c>
      <c r="C3847" t="s">
        <v>26</v>
      </c>
      <c r="D3847" t="s">
        <v>39</v>
      </c>
      <c r="E3847" t="s">
        <v>14</v>
      </c>
      <c r="F3847" t="s">
        <v>20</v>
      </c>
      <c r="G3847">
        <v>1.6</v>
      </c>
      <c r="H3847">
        <v>181789</v>
      </c>
      <c r="I3847">
        <v>60494</v>
      </c>
      <c r="J3847">
        <v>264</v>
      </c>
      <c r="K3847" t="s">
        <v>21</v>
      </c>
    </row>
    <row r="3848" spans="1:11" x14ac:dyDescent="0.45">
      <c r="A3848" t="s">
        <v>32</v>
      </c>
      <c r="B3848">
        <v>2016</v>
      </c>
      <c r="C3848" t="s">
        <v>18</v>
      </c>
      <c r="D3848" t="s">
        <v>22</v>
      </c>
      <c r="E3848" t="s">
        <v>33</v>
      </c>
      <c r="F3848" t="s">
        <v>15</v>
      </c>
      <c r="G3848">
        <v>2.2000000000000002</v>
      </c>
      <c r="H3848">
        <v>102130</v>
      </c>
      <c r="I3848">
        <v>99702</v>
      </c>
      <c r="J3848">
        <v>5462</v>
      </c>
      <c r="K3848" t="s">
        <v>21</v>
      </c>
    </row>
    <row r="3849" spans="1:11" x14ac:dyDescent="0.45">
      <c r="A3849" t="s">
        <v>11</v>
      </c>
      <c r="B3849">
        <v>2010</v>
      </c>
      <c r="C3849" t="s">
        <v>12</v>
      </c>
      <c r="D3849" t="s">
        <v>31</v>
      </c>
      <c r="E3849" t="s">
        <v>14</v>
      </c>
      <c r="F3849" t="s">
        <v>15</v>
      </c>
      <c r="G3849">
        <v>3.1</v>
      </c>
      <c r="H3849">
        <v>76674</v>
      </c>
      <c r="I3849">
        <v>55699</v>
      </c>
      <c r="J3849">
        <v>1271</v>
      </c>
      <c r="K3849" t="s">
        <v>21</v>
      </c>
    </row>
    <row r="3850" spans="1:11" x14ac:dyDescent="0.45">
      <c r="A3850" t="s">
        <v>32</v>
      </c>
      <c r="B3850">
        <v>2010</v>
      </c>
      <c r="C3850" t="s">
        <v>18</v>
      </c>
      <c r="D3850" t="s">
        <v>22</v>
      </c>
      <c r="E3850" t="s">
        <v>14</v>
      </c>
      <c r="F3850" t="s">
        <v>15</v>
      </c>
      <c r="G3850">
        <v>3.7</v>
      </c>
      <c r="H3850">
        <v>41719</v>
      </c>
      <c r="I3850">
        <v>63169</v>
      </c>
      <c r="J3850">
        <v>5218</v>
      </c>
      <c r="K3850" t="s">
        <v>21</v>
      </c>
    </row>
    <row r="3851" spans="1:11" x14ac:dyDescent="0.45">
      <c r="A3851" t="s">
        <v>38</v>
      </c>
      <c r="B3851">
        <v>2017</v>
      </c>
      <c r="C3851" t="s">
        <v>35</v>
      </c>
      <c r="D3851" t="s">
        <v>22</v>
      </c>
      <c r="E3851" t="s">
        <v>19</v>
      </c>
      <c r="F3851" t="s">
        <v>20</v>
      </c>
      <c r="G3851">
        <v>2.2000000000000002</v>
      </c>
      <c r="H3851">
        <v>93410</v>
      </c>
      <c r="I3851">
        <v>119523</v>
      </c>
      <c r="J3851">
        <v>8660</v>
      </c>
      <c r="K3851" t="s">
        <v>16</v>
      </c>
    </row>
    <row r="3852" spans="1:11" x14ac:dyDescent="0.45">
      <c r="A3852" t="s">
        <v>37</v>
      </c>
      <c r="B3852">
        <v>2022</v>
      </c>
      <c r="C3852" t="s">
        <v>18</v>
      </c>
      <c r="D3852" t="s">
        <v>27</v>
      </c>
      <c r="E3852" t="s">
        <v>33</v>
      </c>
      <c r="F3852" t="s">
        <v>15</v>
      </c>
      <c r="G3852">
        <v>4.8</v>
      </c>
      <c r="H3852">
        <v>77763</v>
      </c>
      <c r="I3852">
        <v>44059</v>
      </c>
      <c r="J3852">
        <v>7149</v>
      </c>
      <c r="K3852" t="s">
        <v>16</v>
      </c>
    </row>
    <row r="3853" spans="1:11" x14ac:dyDescent="0.45">
      <c r="A3853" t="s">
        <v>38</v>
      </c>
      <c r="B3853">
        <v>2022</v>
      </c>
      <c r="C3853" t="s">
        <v>35</v>
      </c>
      <c r="D3853" t="s">
        <v>31</v>
      </c>
      <c r="E3853" t="s">
        <v>33</v>
      </c>
      <c r="F3853" t="s">
        <v>20</v>
      </c>
      <c r="G3853">
        <v>3.7</v>
      </c>
      <c r="H3853">
        <v>21857</v>
      </c>
      <c r="I3853">
        <v>72077</v>
      </c>
      <c r="J3853">
        <v>630</v>
      </c>
      <c r="K3853" t="s">
        <v>21</v>
      </c>
    </row>
    <row r="3854" spans="1:11" x14ac:dyDescent="0.45">
      <c r="A3854" t="s">
        <v>41</v>
      </c>
      <c r="B3854">
        <v>2011</v>
      </c>
      <c r="C3854" t="s">
        <v>26</v>
      </c>
      <c r="D3854" t="s">
        <v>22</v>
      </c>
      <c r="E3854" t="s">
        <v>19</v>
      </c>
      <c r="F3854" t="s">
        <v>20</v>
      </c>
      <c r="G3854">
        <v>4.5999999999999996</v>
      </c>
      <c r="H3854">
        <v>14668</v>
      </c>
      <c r="I3854">
        <v>95498</v>
      </c>
      <c r="J3854">
        <v>4857</v>
      </c>
      <c r="K3854" t="s">
        <v>21</v>
      </c>
    </row>
    <row r="3855" spans="1:11" x14ac:dyDescent="0.45">
      <c r="A3855" t="s">
        <v>32</v>
      </c>
      <c r="B3855">
        <v>2021</v>
      </c>
      <c r="C3855" t="s">
        <v>18</v>
      </c>
      <c r="D3855" t="s">
        <v>31</v>
      </c>
      <c r="E3855" t="s">
        <v>28</v>
      </c>
      <c r="F3855" t="s">
        <v>15</v>
      </c>
      <c r="G3855">
        <v>2.7</v>
      </c>
      <c r="H3855">
        <v>6721</v>
      </c>
      <c r="I3855">
        <v>104441</v>
      </c>
      <c r="J3855">
        <v>275</v>
      </c>
      <c r="K3855" t="s">
        <v>21</v>
      </c>
    </row>
    <row r="3856" spans="1:11" x14ac:dyDescent="0.45">
      <c r="A3856" t="s">
        <v>23</v>
      </c>
      <c r="B3856">
        <v>2019</v>
      </c>
      <c r="C3856" t="s">
        <v>26</v>
      </c>
      <c r="D3856" t="s">
        <v>39</v>
      </c>
      <c r="E3856" t="s">
        <v>28</v>
      </c>
      <c r="F3856" t="s">
        <v>20</v>
      </c>
      <c r="G3856">
        <v>4.4000000000000004</v>
      </c>
      <c r="H3856">
        <v>146083</v>
      </c>
      <c r="I3856">
        <v>56071</v>
      </c>
      <c r="J3856">
        <v>4475</v>
      </c>
      <c r="K3856" t="s">
        <v>21</v>
      </c>
    </row>
    <row r="3857" spans="1:11" x14ac:dyDescent="0.45">
      <c r="A3857" t="s">
        <v>17</v>
      </c>
      <c r="B3857">
        <v>2020</v>
      </c>
      <c r="C3857" t="s">
        <v>18</v>
      </c>
      <c r="D3857" t="s">
        <v>31</v>
      </c>
      <c r="E3857" t="s">
        <v>28</v>
      </c>
      <c r="F3857" t="s">
        <v>20</v>
      </c>
      <c r="G3857">
        <v>2.8</v>
      </c>
      <c r="H3857">
        <v>106141</v>
      </c>
      <c r="I3857">
        <v>41298</v>
      </c>
      <c r="J3857">
        <v>9981</v>
      </c>
      <c r="K3857" t="s">
        <v>16</v>
      </c>
    </row>
    <row r="3858" spans="1:11" x14ac:dyDescent="0.45">
      <c r="A3858" t="s">
        <v>34</v>
      </c>
      <c r="B3858">
        <v>2018</v>
      </c>
      <c r="C3858" t="s">
        <v>35</v>
      </c>
      <c r="D3858" t="s">
        <v>13</v>
      </c>
      <c r="E3858" t="s">
        <v>14</v>
      </c>
      <c r="F3858" t="s">
        <v>20</v>
      </c>
      <c r="G3858">
        <v>2.4</v>
      </c>
      <c r="H3858">
        <v>125391</v>
      </c>
      <c r="I3858">
        <v>84045</v>
      </c>
      <c r="J3858">
        <v>5618</v>
      </c>
      <c r="K3858" t="s">
        <v>21</v>
      </c>
    </row>
    <row r="3859" spans="1:11" x14ac:dyDescent="0.45">
      <c r="A3859" t="s">
        <v>34</v>
      </c>
      <c r="B3859">
        <v>2016</v>
      </c>
      <c r="C3859" t="s">
        <v>24</v>
      </c>
      <c r="D3859" t="s">
        <v>13</v>
      </c>
      <c r="E3859" t="s">
        <v>33</v>
      </c>
      <c r="F3859" t="s">
        <v>20</v>
      </c>
      <c r="G3859">
        <v>4.7</v>
      </c>
      <c r="H3859">
        <v>170421</v>
      </c>
      <c r="I3859">
        <v>67041</v>
      </c>
      <c r="J3859">
        <v>2647</v>
      </c>
      <c r="K3859" t="s">
        <v>21</v>
      </c>
    </row>
    <row r="3860" spans="1:11" x14ac:dyDescent="0.45">
      <c r="A3860" t="s">
        <v>41</v>
      </c>
      <c r="B3860">
        <v>2015</v>
      </c>
      <c r="C3860" t="s">
        <v>12</v>
      </c>
      <c r="D3860" t="s">
        <v>31</v>
      </c>
      <c r="E3860" t="s">
        <v>28</v>
      </c>
      <c r="F3860" t="s">
        <v>20</v>
      </c>
      <c r="G3860">
        <v>1.8</v>
      </c>
      <c r="H3860">
        <v>26527</v>
      </c>
      <c r="I3860">
        <v>56696</v>
      </c>
      <c r="J3860">
        <v>2242</v>
      </c>
      <c r="K3860" t="s">
        <v>21</v>
      </c>
    </row>
    <row r="3861" spans="1:11" x14ac:dyDescent="0.45">
      <c r="A3861" t="s">
        <v>25</v>
      </c>
      <c r="B3861">
        <v>2010</v>
      </c>
      <c r="C3861" t="s">
        <v>30</v>
      </c>
      <c r="D3861" t="s">
        <v>31</v>
      </c>
      <c r="E3861" t="s">
        <v>19</v>
      </c>
      <c r="F3861" t="s">
        <v>20</v>
      </c>
      <c r="G3861">
        <v>4.8</v>
      </c>
      <c r="H3861">
        <v>110286</v>
      </c>
      <c r="I3861">
        <v>99583</v>
      </c>
      <c r="J3861">
        <v>3875</v>
      </c>
      <c r="K3861" t="s">
        <v>21</v>
      </c>
    </row>
    <row r="3862" spans="1:11" x14ac:dyDescent="0.45">
      <c r="A3862" t="s">
        <v>38</v>
      </c>
      <c r="B3862">
        <v>2010</v>
      </c>
      <c r="C3862" t="s">
        <v>12</v>
      </c>
      <c r="D3862" t="s">
        <v>13</v>
      </c>
      <c r="E3862" t="s">
        <v>19</v>
      </c>
      <c r="F3862" t="s">
        <v>15</v>
      </c>
      <c r="G3862">
        <v>3.1</v>
      </c>
      <c r="H3862">
        <v>8110</v>
      </c>
      <c r="I3862">
        <v>36241</v>
      </c>
      <c r="J3862">
        <v>7914</v>
      </c>
      <c r="K3862" t="s">
        <v>16</v>
      </c>
    </row>
    <row r="3863" spans="1:11" x14ac:dyDescent="0.45">
      <c r="A3863" t="s">
        <v>38</v>
      </c>
      <c r="B3863">
        <v>2011</v>
      </c>
      <c r="C3863" t="s">
        <v>30</v>
      </c>
      <c r="D3863" t="s">
        <v>29</v>
      </c>
      <c r="E3863" t="s">
        <v>19</v>
      </c>
      <c r="F3863" t="s">
        <v>15</v>
      </c>
      <c r="G3863">
        <v>5</v>
      </c>
      <c r="H3863">
        <v>130914</v>
      </c>
      <c r="I3863">
        <v>107248</v>
      </c>
      <c r="J3863">
        <v>9022</v>
      </c>
      <c r="K3863" t="s">
        <v>16</v>
      </c>
    </row>
    <row r="3864" spans="1:11" x14ac:dyDescent="0.45">
      <c r="A3864" t="s">
        <v>25</v>
      </c>
      <c r="B3864">
        <v>2015</v>
      </c>
      <c r="C3864" t="s">
        <v>24</v>
      </c>
      <c r="D3864" t="s">
        <v>39</v>
      </c>
      <c r="E3864" t="s">
        <v>19</v>
      </c>
      <c r="F3864" t="s">
        <v>15</v>
      </c>
      <c r="G3864">
        <v>3.4</v>
      </c>
      <c r="H3864">
        <v>187728</v>
      </c>
      <c r="I3864">
        <v>93492</v>
      </c>
      <c r="J3864">
        <v>4249</v>
      </c>
      <c r="K3864" t="s">
        <v>21</v>
      </c>
    </row>
    <row r="3865" spans="1:11" x14ac:dyDescent="0.45">
      <c r="A3865" t="s">
        <v>38</v>
      </c>
      <c r="B3865">
        <v>2023</v>
      </c>
      <c r="C3865" t="s">
        <v>26</v>
      </c>
      <c r="D3865" t="s">
        <v>27</v>
      </c>
      <c r="E3865" t="s">
        <v>33</v>
      </c>
      <c r="F3865" t="s">
        <v>15</v>
      </c>
      <c r="G3865">
        <v>4.2</v>
      </c>
      <c r="H3865">
        <v>186065</v>
      </c>
      <c r="I3865">
        <v>95460</v>
      </c>
      <c r="J3865">
        <v>5213</v>
      </c>
      <c r="K3865" t="s">
        <v>21</v>
      </c>
    </row>
    <row r="3866" spans="1:11" x14ac:dyDescent="0.45">
      <c r="A3866" t="s">
        <v>40</v>
      </c>
      <c r="B3866">
        <v>2015</v>
      </c>
      <c r="C3866" t="s">
        <v>30</v>
      </c>
      <c r="D3866" t="s">
        <v>27</v>
      </c>
      <c r="E3866" t="s">
        <v>33</v>
      </c>
      <c r="F3866" t="s">
        <v>20</v>
      </c>
      <c r="G3866">
        <v>1.5</v>
      </c>
      <c r="H3866">
        <v>183967</v>
      </c>
      <c r="I3866">
        <v>80980</v>
      </c>
      <c r="J3866">
        <v>6760</v>
      </c>
      <c r="K3866" t="s">
        <v>21</v>
      </c>
    </row>
    <row r="3867" spans="1:11" x14ac:dyDescent="0.45">
      <c r="A3867" t="s">
        <v>40</v>
      </c>
      <c r="B3867">
        <v>2011</v>
      </c>
      <c r="C3867" t="s">
        <v>12</v>
      </c>
      <c r="D3867" t="s">
        <v>27</v>
      </c>
      <c r="E3867" t="s">
        <v>19</v>
      </c>
      <c r="F3867" t="s">
        <v>20</v>
      </c>
      <c r="G3867">
        <v>3.2</v>
      </c>
      <c r="H3867">
        <v>63503</v>
      </c>
      <c r="I3867">
        <v>67899</v>
      </c>
      <c r="J3867">
        <v>7757</v>
      </c>
      <c r="K3867" t="s">
        <v>16</v>
      </c>
    </row>
    <row r="3868" spans="1:11" x14ac:dyDescent="0.45">
      <c r="A3868" t="s">
        <v>34</v>
      </c>
      <c r="B3868">
        <v>2010</v>
      </c>
      <c r="C3868" t="s">
        <v>12</v>
      </c>
      <c r="D3868" t="s">
        <v>31</v>
      </c>
      <c r="E3868" t="s">
        <v>28</v>
      </c>
      <c r="F3868" t="s">
        <v>15</v>
      </c>
      <c r="G3868">
        <v>4.0999999999999996</v>
      </c>
      <c r="H3868">
        <v>120640</v>
      </c>
      <c r="I3868">
        <v>118698</v>
      </c>
      <c r="J3868">
        <v>8512</v>
      </c>
      <c r="K3868" t="s">
        <v>16</v>
      </c>
    </row>
    <row r="3869" spans="1:11" x14ac:dyDescent="0.45">
      <c r="A3869" t="s">
        <v>25</v>
      </c>
      <c r="B3869">
        <v>2019</v>
      </c>
      <c r="C3869" t="s">
        <v>35</v>
      </c>
      <c r="D3869" t="s">
        <v>39</v>
      </c>
      <c r="E3869" t="s">
        <v>19</v>
      </c>
      <c r="F3869" t="s">
        <v>20</v>
      </c>
      <c r="G3869">
        <v>4.2</v>
      </c>
      <c r="H3869">
        <v>147597</v>
      </c>
      <c r="I3869">
        <v>61565</v>
      </c>
      <c r="J3869">
        <v>3694</v>
      </c>
      <c r="K3869" t="s">
        <v>21</v>
      </c>
    </row>
    <row r="3870" spans="1:11" x14ac:dyDescent="0.45">
      <c r="A3870" t="s">
        <v>37</v>
      </c>
      <c r="B3870">
        <v>2014</v>
      </c>
      <c r="C3870" t="s">
        <v>24</v>
      </c>
      <c r="D3870" t="s">
        <v>22</v>
      </c>
      <c r="E3870" t="s">
        <v>14</v>
      </c>
      <c r="F3870" t="s">
        <v>15</v>
      </c>
      <c r="G3870">
        <v>2.1</v>
      </c>
      <c r="H3870">
        <v>172097</v>
      </c>
      <c r="I3870">
        <v>69608</v>
      </c>
      <c r="J3870">
        <v>2304</v>
      </c>
      <c r="K3870" t="s">
        <v>21</v>
      </c>
    </row>
    <row r="3871" spans="1:11" x14ac:dyDescent="0.45">
      <c r="A3871" t="s">
        <v>25</v>
      </c>
      <c r="B3871">
        <v>2014</v>
      </c>
      <c r="C3871" t="s">
        <v>35</v>
      </c>
      <c r="D3871" t="s">
        <v>13</v>
      </c>
      <c r="E3871" t="s">
        <v>14</v>
      </c>
      <c r="F3871" t="s">
        <v>20</v>
      </c>
      <c r="G3871">
        <v>3</v>
      </c>
      <c r="H3871">
        <v>193221</v>
      </c>
      <c r="I3871">
        <v>42059</v>
      </c>
      <c r="J3871">
        <v>148</v>
      </c>
      <c r="K3871" t="s">
        <v>21</v>
      </c>
    </row>
    <row r="3872" spans="1:11" x14ac:dyDescent="0.45">
      <c r="A3872" t="s">
        <v>36</v>
      </c>
      <c r="B3872">
        <v>2011</v>
      </c>
      <c r="C3872" t="s">
        <v>30</v>
      </c>
      <c r="D3872" t="s">
        <v>13</v>
      </c>
      <c r="E3872" t="s">
        <v>19</v>
      </c>
      <c r="F3872" t="s">
        <v>20</v>
      </c>
      <c r="G3872">
        <v>3</v>
      </c>
      <c r="H3872">
        <v>138201</v>
      </c>
      <c r="I3872">
        <v>46170</v>
      </c>
      <c r="J3872">
        <v>7054</v>
      </c>
      <c r="K3872" t="s">
        <v>16</v>
      </c>
    </row>
    <row r="3873" spans="1:11" x14ac:dyDescent="0.45">
      <c r="A3873" t="s">
        <v>41</v>
      </c>
      <c r="B3873">
        <v>2015</v>
      </c>
      <c r="C3873" t="s">
        <v>26</v>
      </c>
      <c r="D3873" t="s">
        <v>22</v>
      </c>
      <c r="E3873" t="s">
        <v>33</v>
      </c>
      <c r="F3873" t="s">
        <v>20</v>
      </c>
      <c r="G3873">
        <v>1.9</v>
      </c>
      <c r="H3873">
        <v>186294</v>
      </c>
      <c r="I3873">
        <v>43639</v>
      </c>
      <c r="J3873">
        <v>7109</v>
      </c>
      <c r="K3873" t="s">
        <v>16</v>
      </c>
    </row>
    <row r="3874" spans="1:11" x14ac:dyDescent="0.45">
      <c r="A3874" t="s">
        <v>37</v>
      </c>
      <c r="B3874">
        <v>2018</v>
      </c>
      <c r="C3874" t="s">
        <v>26</v>
      </c>
      <c r="D3874" t="s">
        <v>13</v>
      </c>
      <c r="E3874" t="s">
        <v>14</v>
      </c>
      <c r="F3874" t="s">
        <v>15</v>
      </c>
      <c r="G3874">
        <v>3.1</v>
      </c>
      <c r="H3874">
        <v>119339</v>
      </c>
      <c r="I3874">
        <v>115229</v>
      </c>
      <c r="J3874">
        <v>2805</v>
      </c>
      <c r="K3874" t="s">
        <v>21</v>
      </c>
    </row>
    <row r="3875" spans="1:11" x14ac:dyDescent="0.45">
      <c r="A3875" t="s">
        <v>41</v>
      </c>
      <c r="B3875">
        <v>2011</v>
      </c>
      <c r="C3875" t="s">
        <v>18</v>
      </c>
      <c r="D3875" t="s">
        <v>31</v>
      </c>
      <c r="E3875" t="s">
        <v>19</v>
      </c>
      <c r="F3875" t="s">
        <v>15</v>
      </c>
      <c r="G3875">
        <v>4.3</v>
      </c>
      <c r="H3875">
        <v>64599</v>
      </c>
      <c r="I3875">
        <v>82560</v>
      </c>
      <c r="J3875">
        <v>412</v>
      </c>
      <c r="K3875" t="s">
        <v>21</v>
      </c>
    </row>
    <row r="3876" spans="1:11" x14ac:dyDescent="0.45">
      <c r="A3876" t="s">
        <v>32</v>
      </c>
      <c r="B3876">
        <v>2019</v>
      </c>
      <c r="C3876" t="s">
        <v>18</v>
      </c>
      <c r="D3876" t="s">
        <v>31</v>
      </c>
      <c r="E3876" t="s">
        <v>28</v>
      </c>
      <c r="F3876" t="s">
        <v>20</v>
      </c>
      <c r="G3876">
        <v>2.6</v>
      </c>
      <c r="H3876">
        <v>145593</v>
      </c>
      <c r="I3876">
        <v>69172</v>
      </c>
      <c r="J3876">
        <v>5396</v>
      </c>
      <c r="K3876" t="s">
        <v>21</v>
      </c>
    </row>
    <row r="3877" spans="1:11" x14ac:dyDescent="0.45">
      <c r="A3877" t="s">
        <v>23</v>
      </c>
      <c r="B3877">
        <v>2011</v>
      </c>
      <c r="C3877" t="s">
        <v>35</v>
      </c>
      <c r="D3877" t="s">
        <v>29</v>
      </c>
      <c r="E3877" t="s">
        <v>19</v>
      </c>
      <c r="F3877" t="s">
        <v>20</v>
      </c>
      <c r="G3877">
        <v>3</v>
      </c>
      <c r="H3877">
        <v>65574</v>
      </c>
      <c r="I3877">
        <v>109168</v>
      </c>
      <c r="J3877">
        <v>373</v>
      </c>
      <c r="K3877" t="s">
        <v>21</v>
      </c>
    </row>
    <row r="3878" spans="1:11" x14ac:dyDescent="0.45">
      <c r="A3878" t="s">
        <v>17</v>
      </c>
      <c r="B3878">
        <v>2012</v>
      </c>
      <c r="C3878" t="s">
        <v>26</v>
      </c>
      <c r="D3878" t="s">
        <v>39</v>
      </c>
      <c r="E3878" t="s">
        <v>28</v>
      </c>
      <c r="F3878" t="s">
        <v>15</v>
      </c>
      <c r="G3878">
        <v>4.9000000000000004</v>
      </c>
      <c r="H3878">
        <v>130353</v>
      </c>
      <c r="I3878">
        <v>97020</v>
      </c>
      <c r="J3878">
        <v>4174</v>
      </c>
      <c r="K3878" t="s">
        <v>21</v>
      </c>
    </row>
    <row r="3879" spans="1:11" x14ac:dyDescent="0.45">
      <c r="A3879" t="s">
        <v>11</v>
      </c>
      <c r="B3879">
        <v>2022</v>
      </c>
      <c r="C3879" t="s">
        <v>30</v>
      </c>
      <c r="D3879" t="s">
        <v>22</v>
      </c>
      <c r="E3879" t="s">
        <v>19</v>
      </c>
      <c r="F3879" t="s">
        <v>20</v>
      </c>
      <c r="G3879">
        <v>1.6</v>
      </c>
      <c r="H3879">
        <v>151978</v>
      </c>
      <c r="I3879">
        <v>107141</v>
      </c>
      <c r="J3879">
        <v>1286</v>
      </c>
      <c r="K3879" t="s">
        <v>21</v>
      </c>
    </row>
    <row r="3880" spans="1:11" x14ac:dyDescent="0.45">
      <c r="A3880" t="s">
        <v>11</v>
      </c>
      <c r="B3880">
        <v>2016</v>
      </c>
      <c r="C3880" t="s">
        <v>30</v>
      </c>
      <c r="D3880" t="s">
        <v>27</v>
      </c>
      <c r="E3880" t="s">
        <v>19</v>
      </c>
      <c r="F3880" t="s">
        <v>20</v>
      </c>
      <c r="G3880">
        <v>3.6</v>
      </c>
      <c r="H3880">
        <v>36382</v>
      </c>
      <c r="I3880">
        <v>116588</v>
      </c>
      <c r="J3880">
        <v>3524</v>
      </c>
      <c r="K3880" t="s">
        <v>21</v>
      </c>
    </row>
    <row r="3881" spans="1:11" x14ac:dyDescent="0.45">
      <c r="A3881" t="s">
        <v>36</v>
      </c>
      <c r="B3881">
        <v>2015</v>
      </c>
      <c r="C3881" t="s">
        <v>12</v>
      </c>
      <c r="D3881" t="s">
        <v>13</v>
      </c>
      <c r="E3881" t="s">
        <v>19</v>
      </c>
      <c r="F3881" t="s">
        <v>15</v>
      </c>
      <c r="G3881">
        <v>4.0999999999999996</v>
      </c>
      <c r="H3881">
        <v>73791</v>
      </c>
      <c r="I3881">
        <v>106354</v>
      </c>
      <c r="J3881">
        <v>3253</v>
      </c>
      <c r="K3881" t="s">
        <v>21</v>
      </c>
    </row>
    <row r="3882" spans="1:11" x14ac:dyDescent="0.45">
      <c r="A3882" t="s">
        <v>36</v>
      </c>
      <c r="B3882">
        <v>2021</v>
      </c>
      <c r="C3882" t="s">
        <v>12</v>
      </c>
      <c r="D3882" t="s">
        <v>27</v>
      </c>
      <c r="E3882" t="s">
        <v>33</v>
      </c>
      <c r="F3882" t="s">
        <v>15</v>
      </c>
      <c r="G3882">
        <v>4.2</v>
      </c>
      <c r="H3882">
        <v>194552</v>
      </c>
      <c r="I3882">
        <v>91493</v>
      </c>
      <c r="J3882">
        <v>1152</v>
      </c>
      <c r="K3882" t="s">
        <v>21</v>
      </c>
    </row>
    <row r="3883" spans="1:11" x14ac:dyDescent="0.45">
      <c r="A3883" t="s">
        <v>17</v>
      </c>
      <c r="B3883">
        <v>2017</v>
      </c>
      <c r="C3883" t="s">
        <v>18</v>
      </c>
      <c r="D3883" t="s">
        <v>39</v>
      </c>
      <c r="E3883" t="s">
        <v>28</v>
      </c>
      <c r="F3883" t="s">
        <v>15</v>
      </c>
      <c r="G3883">
        <v>4</v>
      </c>
      <c r="H3883">
        <v>75009</v>
      </c>
      <c r="I3883">
        <v>85610</v>
      </c>
      <c r="J3883">
        <v>4772</v>
      </c>
      <c r="K3883" t="s">
        <v>21</v>
      </c>
    </row>
    <row r="3884" spans="1:11" x14ac:dyDescent="0.45">
      <c r="A3884" t="s">
        <v>17</v>
      </c>
      <c r="B3884">
        <v>2024</v>
      </c>
      <c r="C3884" t="s">
        <v>30</v>
      </c>
      <c r="D3884" t="s">
        <v>31</v>
      </c>
      <c r="E3884" t="s">
        <v>14</v>
      </c>
      <c r="F3884" t="s">
        <v>15</v>
      </c>
      <c r="G3884">
        <v>4</v>
      </c>
      <c r="H3884">
        <v>164138</v>
      </c>
      <c r="I3884">
        <v>34040</v>
      </c>
      <c r="J3884">
        <v>9429</v>
      </c>
      <c r="K3884" t="s">
        <v>16</v>
      </c>
    </row>
    <row r="3885" spans="1:11" x14ac:dyDescent="0.45">
      <c r="A3885" t="s">
        <v>41</v>
      </c>
      <c r="B3885">
        <v>2017</v>
      </c>
      <c r="C3885" t="s">
        <v>18</v>
      </c>
      <c r="D3885" t="s">
        <v>27</v>
      </c>
      <c r="E3885" t="s">
        <v>14</v>
      </c>
      <c r="F3885" t="s">
        <v>20</v>
      </c>
      <c r="G3885">
        <v>1.7</v>
      </c>
      <c r="H3885">
        <v>12031</v>
      </c>
      <c r="I3885">
        <v>31459</v>
      </c>
      <c r="J3885">
        <v>9332</v>
      </c>
      <c r="K3885" t="s">
        <v>16</v>
      </c>
    </row>
    <row r="3886" spans="1:11" x14ac:dyDescent="0.45">
      <c r="A3886" t="s">
        <v>38</v>
      </c>
      <c r="B3886">
        <v>2015</v>
      </c>
      <c r="C3886" t="s">
        <v>30</v>
      </c>
      <c r="D3886" t="s">
        <v>13</v>
      </c>
      <c r="E3886" t="s">
        <v>14</v>
      </c>
      <c r="F3886" t="s">
        <v>15</v>
      </c>
      <c r="G3886">
        <v>3.4</v>
      </c>
      <c r="H3886">
        <v>87591</v>
      </c>
      <c r="I3886">
        <v>90402</v>
      </c>
      <c r="J3886">
        <v>1606</v>
      </c>
      <c r="K3886" t="s">
        <v>21</v>
      </c>
    </row>
    <row r="3887" spans="1:11" x14ac:dyDescent="0.45">
      <c r="A3887" t="s">
        <v>25</v>
      </c>
      <c r="B3887">
        <v>2021</v>
      </c>
      <c r="C3887" t="s">
        <v>18</v>
      </c>
      <c r="D3887" t="s">
        <v>31</v>
      </c>
      <c r="E3887" t="s">
        <v>33</v>
      </c>
      <c r="F3887" t="s">
        <v>20</v>
      </c>
      <c r="G3887">
        <v>4.2</v>
      </c>
      <c r="H3887">
        <v>14393</v>
      </c>
      <c r="I3887">
        <v>118413</v>
      </c>
      <c r="J3887">
        <v>1979</v>
      </c>
      <c r="K3887" t="s">
        <v>21</v>
      </c>
    </row>
    <row r="3888" spans="1:11" x14ac:dyDescent="0.45">
      <c r="A3888" t="s">
        <v>23</v>
      </c>
      <c r="B3888">
        <v>2020</v>
      </c>
      <c r="C3888" t="s">
        <v>30</v>
      </c>
      <c r="D3888" t="s">
        <v>27</v>
      </c>
      <c r="E3888" t="s">
        <v>19</v>
      </c>
      <c r="F3888" t="s">
        <v>20</v>
      </c>
      <c r="G3888">
        <v>1.8</v>
      </c>
      <c r="H3888">
        <v>95059</v>
      </c>
      <c r="I3888">
        <v>54035</v>
      </c>
      <c r="J3888">
        <v>9818</v>
      </c>
      <c r="K3888" t="s">
        <v>16</v>
      </c>
    </row>
    <row r="3889" spans="1:11" x14ac:dyDescent="0.45">
      <c r="A3889" t="s">
        <v>36</v>
      </c>
      <c r="B3889">
        <v>2019</v>
      </c>
      <c r="C3889" t="s">
        <v>35</v>
      </c>
      <c r="D3889" t="s">
        <v>29</v>
      </c>
      <c r="E3889" t="s">
        <v>28</v>
      </c>
      <c r="F3889" t="s">
        <v>20</v>
      </c>
      <c r="G3889">
        <v>1.5</v>
      </c>
      <c r="H3889">
        <v>195696</v>
      </c>
      <c r="I3889">
        <v>97489</v>
      </c>
      <c r="J3889">
        <v>2184</v>
      </c>
      <c r="K3889" t="s">
        <v>21</v>
      </c>
    </row>
    <row r="3890" spans="1:11" x14ac:dyDescent="0.45">
      <c r="A3890" t="s">
        <v>17</v>
      </c>
      <c r="B3890">
        <v>2012</v>
      </c>
      <c r="C3890" t="s">
        <v>12</v>
      </c>
      <c r="D3890" t="s">
        <v>31</v>
      </c>
      <c r="E3890" t="s">
        <v>19</v>
      </c>
      <c r="F3890" t="s">
        <v>15</v>
      </c>
      <c r="G3890">
        <v>4.4000000000000004</v>
      </c>
      <c r="H3890">
        <v>6229</v>
      </c>
      <c r="I3890">
        <v>81938</v>
      </c>
      <c r="J3890">
        <v>8603</v>
      </c>
      <c r="K3890" t="s">
        <v>16</v>
      </c>
    </row>
    <row r="3891" spans="1:11" x14ac:dyDescent="0.45">
      <c r="A3891" t="s">
        <v>23</v>
      </c>
      <c r="B3891">
        <v>2012</v>
      </c>
      <c r="C3891" t="s">
        <v>24</v>
      </c>
      <c r="D3891" t="s">
        <v>22</v>
      </c>
      <c r="E3891" t="s">
        <v>33</v>
      </c>
      <c r="F3891" t="s">
        <v>20</v>
      </c>
      <c r="G3891">
        <v>4</v>
      </c>
      <c r="H3891">
        <v>112908</v>
      </c>
      <c r="I3891">
        <v>77259</v>
      </c>
      <c r="J3891">
        <v>8604</v>
      </c>
      <c r="K3891" t="s">
        <v>16</v>
      </c>
    </row>
    <row r="3892" spans="1:11" x14ac:dyDescent="0.45">
      <c r="A3892" t="s">
        <v>34</v>
      </c>
      <c r="B3892">
        <v>2024</v>
      </c>
      <c r="C3892" t="s">
        <v>24</v>
      </c>
      <c r="D3892" t="s">
        <v>22</v>
      </c>
      <c r="E3892" t="s">
        <v>19</v>
      </c>
      <c r="F3892" t="s">
        <v>15</v>
      </c>
      <c r="G3892">
        <v>2.9</v>
      </c>
      <c r="H3892">
        <v>199167</v>
      </c>
      <c r="I3892">
        <v>118633</v>
      </c>
      <c r="J3892">
        <v>4949</v>
      </c>
      <c r="K3892" t="s">
        <v>21</v>
      </c>
    </row>
    <row r="3893" spans="1:11" x14ac:dyDescent="0.45">
      <c r="A3893" t="s">
        <v>23</v>
      </c>
      <c r="B3893">
        <v>2010</v>
      </c>
      <c r="C3893" t="s">
        <v>18</v>
      </c>
      <c r="D3893" t="s">
        <v>13</v>
      </c>
      <c r="E3893" t="s">
        <v>28</v>
      </c>
      <c r="F3893" t="s">
        <v>15</v>
      </c>
      <c r="G3893">
        <v>4.8</v>
      </c>
      <c r="H3893">
        <v>129146</v>
      </c>
      <c r="I3893">
        <v>102462</v>
      </c>
      <c r="J3893">
        <v>1459</v>
      </c>
      <c r="K3893" t="s">
        <v>21</v>
      </c>
    </row>
    <row r="3894" spans="1:11" x14ac:dyDescent="0.45">
      <c r="A3894" t="s">
        <v>41</v>
      </c>
      <c r="B3894">
        <v>2016</v>
      </c>
      <c r="C3894" t="s">
        <v>26</v>
      </c>
      <c r="D3894" t="s">
        <v>13</v>
      </c>
      <c r="E3894" t="s">
        <v>19</v>
      </c>
      <c r="F3894" t="s">
        <v>15</v>
      </c>
      <c r="G3894">
        <v>4.2</v>
      </c>
      <c r="H3894">
        <v>110035</v>
      </c>
      <c r="I3894">
        <v>116290</v>
      </c>
      <c r="J3894">
        <v>6708</v>
      </c>
      <c r="K3894" t="s">
        <v>21</v>
      </c>
    </row>
    <row r="3895" spans="1:11" x14ac:dyDescent="0.45">
      <c r="A3895" t="s">
        <v>34</v>
      </c>
      <c r="B3895">
        <v>2014</v>
      </c>
      <c r="C3895" t="s">
        <v>12</v>
      </c>
      <c r="D3895" t="s">
        <v>29</v>
      </c>
      <c r="E3895" t="s">
        <v>19</v>
      </c>
      <c r="F3895" t="s">
        <v>20</v>
      </c>
      <c r="G3895">
        <v>4.9000000000000004</v>
      </c>
      <c r="H3895">
        <v>107627</v>
      </c>
      <c r="I3895">
        <v>40527</v>
      </c>
      <c r="J3895">
        <v>6602</v>
      </c>
      <c r="K3895" t="s">
        <v>21</v>
      </c>
    </row>
    <row r="3896" spans="1:11" x14ac:dyDescent="0.45">
      <c r="A3896" t="s">
        <v>41</v>
      </c>
      <c r="B3896">
        <v>2013</v>
      </c>
      <c r="C3896" t="s">
        <v>35</v>
      </c>
      <c r="D3896" t="s">
        <v>29</v>
      </c>
      <c r="E3896" t="s">
        <v>28</v>
      </c>
      <c r="F3896" t="s">
        <v>15</v>
      </c>
      <c r="G3896">
        <v>4.8</v>
      </c>
      <c r="H3896">
        <v>7926</v>
      </c>
      <c r="I3896">
        <v>50439</v>
      </c>
      <c r="J3896">
        <v>2917</v>
      </c>
      <c r="K3896" t="s">
        <v>21</v>
      </c>
    </row>
    <row r="3897" spans="1:11" x14ac:dyDescent="0.45">
      <c r="A3897" t="s">
        <v>17</v>
      </c>
      <c r="B3897">
        <v>2019</v>
      </c>
      <c r="C3897" t="s">
        <v>35</v>
      </c>
      <c r="D3897" t="s">
        <v>39</v>
      </c>
      <c r="E3897" t="s">
        <v>33</v>
      </c>
      <c r="F3897" t="s">
        <v>15</v>
      </c>
      <c r="G3897">
        <v>3.2</v>
      </c>
      <c r="H3897">
        <v>107742</v>
      </c>
      <c r="I3897">
        <v>119561</v>
      </c>
      <c r="J3897">
        <v>7896</v>
      </c>
      <c r="K3897" t="s">
        <v>16</v>
      </c>
    </row>
    <row r="3898" spans="1:11" x14ac:dyDescent="0.45">
      <c r="A3898" t="s">
        <v>23</v>
      </c>
      <c r="B3898">
        <v>2024</v>
      </c>
      <c r="C3898" t="s">
        <v>26</v>
      </c>
      <c r="D3898" t="s">
        <v>31</v>
      </c>
      <c r="E3898" t="s">
        <v>19</v>
      </c>
      <c r="F3898" t="s">
        <v>15</v>
      </c>
      <c r="G3898">
        <v>4.0999999999999996</v>
      </c>
      <c r="H3898">
        <v>25494</v>
      </c>
      <c r="I3898">
        <v>54678</v>
      </c>
      <c r="J3898">
        <v>8020</v>
      </c>
      <c r="K3898" t="s">
        <v>16</v>
      </c>
    </row>
    <row r="3899" spans="1:11" x14ac:dyDescent="0.45">
      <c r="A3899" t="s">
        <v>23</v>
      </c>
      <c r="B3899">
        <v>2013</v>
      </c>
      <c r="C3899" t="s">
        <v>12</v>
      </c>
      <c r="D3899" t="s">
        <v>39</v>
      </c>
      <c r="E3899" t="s">
        <v>19</v>
      </c>
      <c r="F3899" t="s">
        <v>20</v>
      </c>
      <c r="G3899">
        <v>3.8</v>
      </c>
      <c r="H3899">
        <v>50585</v>
      </c>
      <c r="I3899">
        <v>84735</v>
      </c>
      <c r="J3899">
        <v>6786</v>
      </c>
      <c r="K3899" t="s">
        <v>21</v>
      </c>
    </row>
    <row r="3900" spans="1:11" x14ac:dyDescent="0.45">
      <c r="A3900" t="s">
        <v>37</v>
      </c>
      <c r="B3900">
        <v>2023</v>
      </c>
      <c r="C3900" t="s">
        <v>18</v>
      </c>
      <c r="D3900" t="s">
        <v>13</v>
      </c>
      <c r="E3900" t="s">
        <v>14</v>
      </c>
      <c r="F3900" t="s">
        <v>15</v>
      </c>
      <c r="G3900">
        <v>4.3</v>
      </c>
      <c r="H3900">
        <v>131818</v>
      </c>
      <c r="I3900">
        <v>115377</v>
      </c>
      <c r="J3900">
        <v>7246</v>
      </c>
      <c r="K3900" t="s">
        <v>16</v>
      </c>
    </row>
    <row r="3901" spans="1:11" x14ac:dyDescent="0.45">
      <c r="A3901" t="s">
        <v>37</v>
      </c>
      <c r="B3901">
        <v>2013</v>
      </c>
      <c r="C3901" t="s">
        <v>30</v>
      </c>
      <c r="D3901" t="s">
        <v>31</v>
      </c>
      <c r="E3901" t="s">
        <v>33</v>
      </c>
      <c r="F3901" t="s">
        <v>20</v>
      </c>
      <c r="G3901">
        <v>4.3</v>
      </c>
      <c r="H3901">
        <v>183540</v>
      </c>
      <c r="I3901">
        <v>44647</v>
      </c>
      <c r="J3901">
        <v>8915</v>
      </c>
      <c r="K3901" t="s">
        <v>16</v>
      </c>
    </row>
    <row r="3902" spans="1:11" x14ac:dyDescent="0.45">
      <c r="A3902" t="s">
        <v>11</v>
      </c>
      <c r="B3902">
        <v>2015</v>
      </c>
      <c r="C3902" t="s">
        <v>30</v>
      </c>
      <c r="D3902" t="s">
        <v>29</v>
      </c>
      <c r="E3902" t="s">
        <v>28</v>
      </c>
      <c r="F3902" t="s">
        <v>15</v>
      </c>
      <c r="G3902">
        <v>2</v>
      </c>
      <c r="H3902">
        <v>151773</v>
      </c>
      <c r="I3902">
        <v>58956</v>
      </c>
      <c r="J3902">
        <v>8734</v>
      </c>
      <c r="K3902" t="s">
        <v>16</v>
      </c>
    </row>
    <row r="3903" spans="1:11" x14ac:dyDescent="0.45">
      <c r="A3903" t="s">
        <v>38</v>
      </c>
      <c r="B3903">
        <v>2024</v>
      </c>
      <c r="C3903" t="s">
        <v>12</v>
      </c>
      <c r="D3903" t="s">
        <v>29</v>
      </c>
      <c r="E3903" t="s">
        <v>28</v>
      </c>
      <c r="F3903" t="s">
        <v>20</v>
      </c>
      <c r="G3903">
        <v>2.2999999999999998</v>
      </c>
      <c r="H3903">
        <v>98028</v>
      </c>
      <c r="I3903">
        <v>116106</v>
      </c>
      <c r="J3903">
        <v>1957</v>
      </c>
      <c r="K3903" t="s">
        <v>21</v>
      </c>
    </row>
    <row r="3904" spans="1:11" x14ac:dyDescent="0.45">
      <c r="A3904" t="s">
        <v>36</v>
      </c>
      <c r="B3904">
        <v>2017</v>
      </c>
      <c r="C3904" t="s">
        <v>30</v>
      </c>
      <c r="D3904" t="s">
        <v>13</v>
      </c>
      <c r="E3904" t="s">
        <v>33</v>
      </c>
      <c r="F3904" t="s">
        <v>15</v>
      </c>
      <c r="G3904">
        <v>2.4</v>
      </c>
      <c r="H3904">
        <v>90440</v>
      </c>
      <c r="I3904">
        <v>109308</v>
      </c>
      <c r="J3904">
        <v>6459</v>
      </c>
      <c r="K3904" t="s">
        <v>21</v>
      </c>
    </row>
    <row r="3905" spans="1:11" x14ac:dyDescent="0.45">
      <c r="A3905" t="s">
        <v>38</v>
      </c>
      <c r="B3905">
        <v>2017</v>
      </c>
      <c r="C3905" t="s">
        <v>12</v>
      </c>
      <c r="D3905" t="s">
        <v>39</v>
      </c>
      <c r="E3905" t="s">
        <v>19</v>
      </c>
      <c r="F3905" t="s">
        <v>15</v>
      </c>
      <c r="G3905">
        <v>4.4000000000000004</v>
      </c>
      <c r="H3905">
        <v>177574</v>
      </c>
      <c r="I3905">
        <v>91759</v>
      </c>
      <c r="J3905">
        <v>1156</v>
      </c>
      <c r="K3905" t="s">
        <v>21</v>
      </c>
    </row>
    <row r="3906" spans="1:11" x14ac:dyDescent="0.45">
      <c r="A3906" t="s">
        <v>25</v>
      </c>
      <c r="B3906">
        <v>2014</v>
      </c>
      <c r="C3906" t="s">
        <v>24</v>
      </c>
      <c r="D3906" t="s">
        <v>13</v>
      </c>
      <c r="E3906" t="s">
        <v>28</v>
      </c>
      <c r="F3906" t="s">
        <v>20</v>
      </c>
      <c r="G3906">
        <v>4.3</v>
      </c>
      <c r="H3906">
        <v>90356</v>
      </c>
      <c r="I3906">
        <v>51249</v>
      </c>
      <c r="J3906">
        <v>9714</v>
      </c>
      <c r="K3906" t="s">
        <v>16</v>
      </c>
    </row>
    <row r="3907" spans="1:11" x14ac:dyDescent="0.45">
      <c r="A3907" t="s">
        <v>41</v>
      </c>
      <c r="B3907">
        <v>2024</v>
      </c>
      <c r="C3907" t="s">
        <v>18</v>
      </c>
      <c r="D3907" t="s">
        <v>22</v>
      </c>
      <c r="E3907" t="s">
        <v>19</v>
      </c>
      <c r="F3907" t="s">
        <v>20</v>
      </c>
      <c r="G3907">
        <v>3.2</v>
      </c>
      <c r="H3907">
        <v>61355</v>
      </c>
      <c r="I3907">
        <v>30096</v>
      </c>
      <c r="J3907">
        <v>8815</v>
      </c>
      <c r="K3907" t="s">
        <v>16</v>
      </c>
    </row>
    <row r="3908" spans="1:11" x14ac:dyDescent="0.45">
      <c r="A3908" t="s">
        <v>41</v>
      </c>
      <c r="B3908">
        <v>2015</v>
      </c>
      <c r="C3908" t="s">
        <v>12</v>
      </c>
      <c r="D3908" t="s">
        <v>29</v>
      </c>
      <c r="E3908" t="s">
        <v>14</v>
      </c>
      <c r="F3908" t="s">
        <v>15</v>
      </c>
      <c r="G3908">
        <v>3.5</v>
      </c>
      <c r="H3908">
        <v>69630</v>
      </c>
      <c r="I3908">
        <v>107117</v>
      </c>
      <c r="J3908">
        <v>2760</v>
      </c>
      <c r="K3908" t="s">
        <v>21</v>
      </c>
    </row>
    <row r="3909" spans="1:11" x14ac:dyDescent="0.45">
      <c r="A3909" t="s">
        <v>32</v>
      </c>
      <c r="B3909">
        <v>2013</v>
      </c>
      <c r="C3909" t="s">
        <v>18</v>
      </c>
      <c r="D3909" t="s">
        <v>29</v>
      </c>
      <c r="E3909" t="s">
        <v>28</v>
      </c>
      <c r="F3909" t="s">
        <v>20</v>
      </c>
      <c r="G3909">
        <v>4.4000000000000004</v>
      </c>
      <c r="H3909">
        <v>12363</v>
      </c>
      <c r="I3909">
        <v>82947</v>
      </c>
      <c r="J3909">
        <v>6416</v>
      </c>
      <c r="K3909" t="s">
        <v>21</v>
      </c>
    </row>
    <row r="3910" spans="1:11" x14ac:dyDescent="0.45">
      <c r="A3910" t="s">
        <v>11</v>
      </c>
      <c r="B3910">
        <v>2021</v>
      </c>
      <c r="C3910" t="s">
        <v>26</v>
      </c>
      <c r="D3910" t="s">
        <v>13</v>
      </c>
      <c r="E3910" t="s">
        <v>33</v>
      </c>
      <c r="F3910" t="s">
        <v>20</v>
      </c>
      <c r="G3910">
        <v>2.6</v>
      </c>
      <c r="H3910">
        <v>122235</v>
      </c>
      <c r="I3910">
        <v>89530</v>
      </c>
      <c r="J3910">
        <v>2712</v>
      </c>
      <c r="K3910" t="s">
        <v>21</v>
      </c>
    </row>
    <row r="3911" spans="1:11" x14ac:dyDescent="0.45">
      <c r="A3911" t="s">
        <v>36</v>
      </c>
      <c r="B3911">
        <v>2023</v>
      </c>
      <c r="C3911" t="s">
        <v>12</v>
      </c>
      <c r="D3911" t="s">
        <v>39</v>
      </c>
      <c r="E3911" t="s">
        <v>33</v>
      </c>
      <c r="F3911" t="s">
        <v>20</v>
      </c>
      <c r="G3911">
        <v>1.7</v>
      </c>
      <c r="H3911">
        <v>170699</v>
      </c>
      <c r="I3911">
        <v>41330</v>
      </c>
      <c r="J3911">
        <v>1407</v>
      </c>
      <c r="K3911" t="s">
        <v>21</v>
      </c>
    </row>
    <row r="3912" spans="1:11" x14ac:dyDescent="0.45">
      <c r="A3912" t="s">
        <v>37</v>
      </c>
      <c r="B3912">
        <v>2020</v>
      </c>
      <c r="C3912" t="s">
        <v>18</v>
      </c>
      <c r="D3912" t="s">
        <v>13</v>
      </c>
      <c r="E3912" t="s">
        <v>33</v>
      </c>
      <c r="F3912" t="s">
        <v>15</v>
      </c>
      <c r="G3912">
        <v>3.2</v>
      </c>
      <c r="H3912">
        <v>98394</v>
      </c>
      <c r="I3912">
        <v>70624</v>
      </c>
      <c r="J3912">
        <v>2424</v>
      </c>
      <c r="K3912" t="s">
        <v>21</v>
      </c>
    </row>
    <row r="3913" spans="1:11" x14ac:dyDescent="0.45">
      <c r="A3913" t="s">
        <v>23</v>
      </c>
      <c r="B3913">
        <v>2022</v>
      </c>
      <c r="C3913" t="s">
        <v>18</v>
      </c>
      <c r="D3913" t="s">
        <v>31</v>
      </c>
      <c r="E3913" t="s">
        <v>14</v>
      </c>
      <c r="F3913" t="s">
        <v>20</v>
      </c>
      <c r="G3913">
        <v>4.7</v>
      </c>
      <c r="H3913">
        <v>172333</v>
      </c>
      <c r="I3913">
        <v>92277</v>
      </c>
      <c r="J3913">
        <v>4575</v>
      </c>
      <c r="K3913" t="s">
        <v>21</v>
      </c>
    </row>
    <row r="3914" spans="1:11" x14ac:dyDescent="0.45">
      <c r="A3914" t="s">
        <v>36</v>
      </c>
      <c r="B3914">
        <v>2018</v>
      </c>
      <c r="C3914" t="s">
        <v>18</v>
      </c>
      <c r="D3914" t="s">
        <v>22</v>
      </c>
      <c r="E3914" t="s">
        <v>28</v>
      </c>
      <c r="F3914" t="s">
        <v>15</v>
      </c>
      <c r="G3914">
        <v>4.3</v>
      </c>
      <c r="H3914">
        <v>49258</v>
      </c>
      <c r="I3914">
        <v>36307</v>
      </c>
      <c r="J3914">
        <v>595</v>
      </c>
      <c r="K3914" t="s">
        <v>21</v>
      </c>
    </row>
    <row r="3915" spans="1:11" x14ac:dyDescent="0.45">
      <c r="A3915" t="s">
        <v>11</v>
      </c>
      <c r="B3915">
        <v>2017</v>
      </c>
      <c r="C3915" t="s">
        <v>12</v>
      </c>
      <c r="D3915" t="s">
        <v>22</v>
      </c>
      <c r="E3915" t="s">
        <v>28</v>
      </c>
      <c r="F3915" t="s">
        <v>20</v>
      </c>
      <c r="G3915">
        <v>2.8</v>
      </c>
      <c r="H3915">
        <v>58573</v>
      </c>
      <c r="I3915">
        <v>76232</v>
      </c>
      <c r="J3915">
        <v>3812</v>
      </c>
      <c r="K3915" t="s">
        <v>21</v>
      </c>
    </row>
    <row r="3916" spans="1:11" x14ac:dyDescent="0.45">
      <c r="A3916" t="s">
        <v>11</v>
      </c>
      <c r="B3916">
        <v>2019</v>
      </c>
      <c r="C3916" t="s">
        <v>18</v>
      </c>
      <c r="D3916" t="s">
        <v>39</v>
      </c>
      <c r="E3916" t="s">
        <v>19</v>
      </c>
      <c r="F3916" t="s">
        <v>20</v>
      </c>
      <c r="G3916">
        <v>1.7</v>
      </c>
      <c r="H3916">
        <v>33162</v>
      </c>
      <c r="I3916">
        <v>44573</v>
      </c>
      <c r="J3916">
        <v>4729</v>
      </c>
      <c r="K3916" t="s">
        <v>21</v>
      </c>
    </row>
    <row r="3917" spans="1:11" x14ac:dyDescent="0.45">
      <c r="A3917" t="s">
        <v>11</v>
      </c>
      <c r="B3917">
        <v>2021</v>
      </c>
      <c r="C3917" t="s">
        <v>12</v>
      </c>
      <c r="D3917" t="s">
        <v>31</v>
      </c>
      <c r="E3917" t="s">
        <v>19</v>
      </c>
      <c r="F3917" t="s">
        <v>20</v>
      </c>
      <c r="G3917">
        <v>3.7</v>
      </c>
      <c r="H3917">
        <v>195169</v>
      </c>
      <c r="I3917">
        <v>61699</v>
      </c>
      <c r="J3917">
        <v>2396</v>
      </c>
      <c r="K3917" t="s">
        <v>21</v>
      </c>
    </row>
    <row r="3918" spans="1:11" x14ac:dyDescent="0.45">
      <c r="A3918" t="s">
        <v>11</v>
      </c>
      <c r="B3918">
        <v>2019</v>
      </c>
      <c r="C3918" t="s">
        <v>18</v>
      </c>
      <c r="D3918" t="s">
        <v>27</v>
      </c>
      <c r="E3918" t="s">
        <v>19</v>
      </c>
      <c r="F3918" t="s">
        <v>15</v>
      </c>
      <c r="G3918">
        <v>4.4000000000000004</v>
      </c>
      <c r="H3918">
        <v>74406</v>
      </c>
      <c r="I3918">
        <v>113156</v>
      </c>
      <c r="J3918">
        <v>4851</v>
      </c>
      <c r="K3918" t="s">
        <v>21</v>
      </c>
    </row>
    <row r="3919" spans="1:11" x14ac:dyDescent="0.45">
      <c r="A3919" t="s">
        <v>36</v>
      </c>
      <c r="B3919">
        <v>2010</v>
      </c>
      <c r="C3919" t="s">
        <v>35</v>
      </c>
      <c r="D3919" t="s">
        <v>13</v>
      </c>
      <c r="E3919" t="s">
        <v>33</v>
      </c>
      <c r="F3919" t="s">
        <v>15</v>
      </c>
      <c r="G3919">
        <v>3.8</v>
      </c>
      <c r="H3919">
        <v>73475</v>
      </c>
      <c r="I3919">
        <v>95912</v>
      </c>
      <c r="J3919">
        <v>2512</v>
      </c>
      <c r="K3919" t="s">
        <v>21</v>
      </c>
    </row>
    <row r="3920" spans="1:11" x14ac:dyDescent="0.45">
      <c r="A3920" t="s">
        <v>37</v>
      </c>
      <c r="B3920">
        <v>2024</v>
      </c>
      <c r="C3920" t="s">
        <v>24</v>
      </c>
      <c r="D3920" t="s">
        <v>27</v>
      </c>
      <c r="E3920" t="s">
        <v>28</v>
      </c>
      <c r="F3920" t="s">
        <v>20</v>
      </c>
      <c r="G3920">
        <v>3</v>
      </c>
      <c r="H3920">
        <v>10914</v>
      </c>
      <c r="I3920">
        <v>80568</v>
      </c>
      <c r="J3920">
        <v>6663</v>
      </c>
      <c r="K3920" t="s">
        <v>21</v>
      </c>
    </row>
    <row r="3921" spans="1:11" x14ac:dyDescent="0.45">
      <c r="A3921" t="s">
        <v>11</v>
      </c>
      <c r="B3921">
        <v>2011</v>
      </c>
      <c r="C3921" t="s">
        <v>18</v>
      </c>
      <c r="D3921" t="s">
        <v>31</v>
      </c>
      <c r="E3921" t="s">
        <v>14</v>
      </c>
      <c r="F3921" t="s">
        <v>15</v>
      </c>
      <c r="G3921">
        <v>1.9</v>
      </c>
      <c r="H3921">
        <v>176628</v>
      </c>
      <c r="I3921">
        <v>71563</v>
      </c>
      <c r="J3921">
        <v>5698</v>
      </c>
      <c r="K3921" t="s">
        <v>21</v>
      </c>
    </row>
    <row r="3922" spans="1:11" x14ac:dyDescent="0.45">
      <c r="A3922" t="s">
        <v>38</v>
      </c>
      <c r="B3922">
        <v>2018</v>
      </c>
      <c r="C3922" t="s">
        <v>12</v>
      </c>
      <c r="D3922" t="s">
        <v>29</v>
      </c>
      <c r="E3922" t="s">
        <v>28</v>
      </c>
      <c r="F3922" t="s">
        <v>15</v>
      </c>
      <c r="G3922">
        <v>4.7</v>
      </c>
      <c r="H3922">
        <v>65541</v>
      </c>
      <c r="I3922">
        <v>64641</v>
      </c>
      <c r="J3922">
        <v>9492</v>
      </c>
      <c r="K3922" t="s">
        <v>16</v>
      </c>
    </row>
    <row r="3923" spans="1:11" x14ac:dyDescent="0.45">
      <c r="A3923" t="s">
        <v>25</v>
      </c>
      <c r="B3923">
        <v>2017</v>
      </c>
      <c r="C3923" t="s">
        <v>12</v>
      </c>
      <c r="D3923" t="s">
        <v>27</v>
      </c>
      <c r="E3923" t="s">
        <v>19</v>
      </c>
      <c r="F3923" t="s">
        <v>20</v>
      </c>
      <c r="G3923">
        <v>2.5</v>
      </c>
      <c r="H3923">
        <v>171073</v>
      </c>
      <c r="I3923">
        <v>31289</v>
      </c>
      <c r="J3923">
        <v>6865</v>
      </c>
      <c r="K3923" t="s">
        <v>21</v>
      </c>
    </row>
    <row r="3924" spans="1:11" x14ac:dyDescent="0.45">
      <c r="A3924" t="s">
        <v>32</v>
      </c>
      <c r="B3924">
        <v>2023</v>
      </c>
      <c r="C3924" t="s">
        <v>24</v>
      </c>
      <c r="D3924" t="s">
        <v>22</v>
      </c>
      <c r="E3924" t="s">
        <v>19</v>
      </c>
      <c r="F3924" t="s">
        <v>20</v>
      </c>
      <c r="G3924">
        <v>2.2999999999999998</v>
      </c>
      <c r="H3924">
        <v>978</v>
      </c>
      <c r="I3924">
        <v>62128</v>
      </c>
      <c r="J3924">
        <v>9246</v>
      </c>
      <c r="K3924" t="s">
        <v>16</v>
      </c>
    </row>
    <row r="3925" spans="1:11" x14ac:dyDescent="0.45">
      <c r="A3925" t="s">
        <v>11</v>
      </c>
      <c r="B3925">
        <v>2012</v>
      </c>
      <c r="C3925" t="s">
        <v>18</v>
      </c>
      <c r="D3925" t="s">
        <v>22</v>
      </c>
      <c r="E3925" t="s">
        <v>19</v>
      </c>
      <c r="F3925" t="s">
        <v>15</v>
      </c>
      <c r="G3925">
        <v>4.4000000000000004</v>
      </c>
      <c r="H3925">
        <v>40116</v>
      </c>
      <c r="I3925">
        <v>98227</v>
      </c>
      <c r="J3925">
        <v>6337</v>
      </c>
      <c r="K3925" t="s">
        <v>21</v>
      </c>
    </row>
    <row r="3926" spans="1:11" x14ac:dyDescent="0.45">
      <c r="A3926" t="s">
        <v>11</v>
      </c>
      <c r="B3926">
        <v>2017</v>
      </c>
      <c r="C3926" t="s">
        <v>18</v>
      </c>
      <c r="D3926" t="s">
        <v>39</v>
      </c>
      <c r="E3926" t="s">
        <v>14</v>
      </c>
      <c r="F3926" t="s">
        <v>15</v>
      </c>
      <c r="G3926">
        <v>4.9000000000000004</v>
      </c>
      <c r="H3926">
        <v>2770</v>
      </c>
      <c r="I3926">
        <v>85242</v>
      </c>
      <c r="J3926">
        <v>783</v>
      </c>
      <c r="K3926" t="s">
        <v>21</v>
      </c>
    </row>
    <row r="3927" spans="1:11" x14ac:dyDescent="0.45">
      <c r="A3927" t="s">
        <v>32</v>
      </c>
      <c r="B3927">
        <v>2021</v>
      </c>
      <c r="C3927" t="s">
        <v>18</v>
      </c>
      <c r="D3927" t="s">
        <v>22</v>
      </c>
      <c r="E3927" t="s">
        <v>33</v>
      </c>
      <c r="F3927" t="s">
        <v>15</v>
      </c>
      <c r="G3927">
        <v>3.8</v>
      </c>
      <c r="H3927">
        <v>171976</v>
      </c>
      <c r="I3927">
        <v>53860</v>
      </c>
      <c r="J3927">
        <v>2367</v>
      </c>
      <c r="K3927" t="s">
        <v>21</v>
      </c>
    </row>
    <row r="3928" spans="1:11" x14ac:dyDescent="0.45">
      <c r="A3928" t="s">
        <v>17</v>
      </c>
      <c r="B3928">
        <v>2010</v>
      </c>
      <c r="C3928" t="s">
        <v>26</v>
      </c>
      <c r="D3928" t="s">
        <v>27</v>
      </c>
      <c r="E3928" t="s">
        <v>33</v>
      </c>
      <c r="F3928" t="s">
        <v>20</v>
      </c>
      <c r="G3928">
        <v>3.7</v>
      </c>
      <c r="H3928">
        <v>6162</v>
      </c>
      <c r="I3928">
        <v>112689</v>
      </c>
      <c r="J3928">
        <v>977</v>
      </c>
      <c r="K3928" t="s">
        <v>21</v>
      </c>
    </row>
    <row r="3929" spans="1:11" x14ac:dyDescent="0.45">
      <c r="A3929" t="s">
        <v>37</v>
      </c>
      <c r="B3929">
        <v>2019</v>
      </c>
      <c r="C3929" t="s">
        <v>24</v>
      </c>
      <c r="D3929" t="s">
        <v>29</v>
      </c>
      <c r="E3929" t="s">
        <v>19</v>
      </c>
      <c r="F3929" t="s">
        <v>20</v>
      </c>
      <c r="G3929">
        <v>2.6</v>
      </c>
      <c r="H3929">
        <v>98828</v>
      </c>
      <c r="I3929">
        <v>32291</v>
      </c>
      <c r="J3929">
        <v>6174</v>
      </c>
      <c r="K3929" t="s">
        <v>21</v>
      </c>
    </row>
    <row r="3930" spans="1:11" x14ac:dyDescent="0.45">
      <c r="A3930" t="s">
        <v>34</v>
      </c>
      <c r="B3930">
        <v>2013</v>
      </c>
      <c r="C3930" t="s">
        <v>30</v>
      </c>
      <c r="D3930" t="s">
        <v>31</v>
      </c>
      <c r="E3930" t="s">
        <v>14</v>
      </c>
      <c r="F3930" t="s">
        <v>20</v>
      </c>
      <c r="G3930">
        <v>1.6</v>
      </c>
      <c r="H3930">
        <v>9149</v>
      </c>
      <c r="I3930">
        <v>70832</v>
      </c>
      <c r="J3930">
        <v>608</v>
      </c>
      <c r="K3930" t="s">
        <v>21</v>
      </c>
    </row>
    <row r="3931" spans="1:11" x14ac:dyDescent="0.45">
      <c r="A3931" t="s">
        <v>41</v>
      </c>
      <c r="B3931">
        <v>2012</v>
      </c>
      <c r="C3931" t="s">
        <v>26</v>
      </c>
      <c r="D3931" t="s">
        <v>39</v>
      </c>
      <c r="E3931" t="s">
        <v>19</v>
      </c>
      <c r="F3931" t="s">
        <v>15</v>
      </c>
      <c r="G3931">
        <v>2.2000000000000002</v>
      </c>
      <c r="H3931">
        <v>59515</v>
      </c>
      <c r="I3931">
        <v>90936</v>
      </c>
      <c r="J3931">
        <v>3504</v>
      </c>
      <c r="K3931" t="s">
        <v>21</v>
      </c>
    </row>
    <row r="3932" spans="1:11" x14ac:dyDescent="0.45">
      <c r="A3932" t="s">
        <v>34</v>
      </c>
      <c r="B3932">
        <v>2015</v>
      </c>
      <c r="C3932" t="s">
        <v>24</v>
      </c>
      <c r="D3932" t="s">
        <v>39</v>
      </c>
      <c r="E3932" t="s">
        <v>19</v>
      </c>
      <c r="F3932" t="s">
        <v>15</v>
      </c>
      <c r="G3932">
        <v>3.5</v>
      </c>
      <c r="H3932">
        <v>155911</v>
      </c>
      <c r="I3932">
        <v>101610</v>
      </c>
      <c r="J3932">
        <v>8962</v>
      </c>
      <c r="K3932" t="s">
        <v>16</v>
      </c>
    </row>
    <row r="3933" spans="1:11" x14ac:dyDescent="0.45">
      <c r="A3933" t="s">
        <v>25</v>
      </c>
      <c r="B3933">
        <v>2016</v>
      </c>
      <c r="C3933" t="s">
        <v>26</v>
      </c>
      <c r="D3933" t="s">
        <v>22</v>
      </c>
      <c r="E3933" t="s">
        <v>19</v>
      </c>
      <c r="F3933" t="s">
        <v>15</v>
      </c>
      <c r="G3933">
        <v>2</v>
      </c>
      <c r="H3933">
        <v>133496</v>
      </c>
      <c r="I3933">
        <v>74232</v>
      </c>
      <c r="J3933">
        <v>2219</v>
      </c>
      <c r="K3933" t="s">
        <v>21</v>
      </c>
    </row>
    <row r="3934" spans="1:11" x14ac:dyDescent="0.45">
      <c r="A3934" t="s">
        <v>25</v>
      </c>
      <c r="B3934">
        <v>2013</v>
      </c>
      <c r="C3934" t="s">
        <v>30</v>
      </c>
      <c r="D3934" t="s">
        <v>31</v>
      </c>
      <c r="E3934" t="s">
        <v>28</v>
      </c>
      <c r="F3934" t="s">
        <v>15</v>
      </c>
      <c r="G3934">
        <v>4.5999999999999996</v>
      </c>
      <c r="H3934">
        <v>152667</v>
      </c>
      <c r="I3934">
        <v>79491</v>
      </c>
      <c r="J3934">
        <v>320</v>
      </c>
      <c r="K3934" t="s">
        <v>21</v>
      </c>
    </row>
    <row r="3935" spans="1:11" x14ac:dyDescent="0.45">
      <c r="A3935" t="s">
        <v>40</v>
      </c>
      <c r="B3935">
        <v>2016</v>
      </c>
      <c r="C3935" t="s">
        <v>30</v>
      </c>
      <c r="D3935" t="s">
        <v>31</v>
      </c>
      <c r="E3935" t="s">
        <v>28</v>
      </c>
      <c r="F3935" t="s">
        <v>15</v>
      </c>
      <c r="G3935">
        <v>2.2000000000000002</v>
      </c>
      <c r="H3935">
        <v>186729</v>
      </c>
      <c r="I3935">
        <v>40164</v>
      </c>
      <c r="J3935">
        <v>6830</v>
      </c>
      <c r="K3935" t="s">
        <v>21</v>
      </c>
    </row>
    <row r="3936" spans="1:11" x14ac:dyDescent="0.45">
      <c r="A3936" t="s">
        <v>41</v>
      </c>
      <c r="B3936">
        <v>2018</v>
      </c>
      <c r="C3936" t="s">
        <v>26</v>
      </c>
      <c r="D3936" t="s">
        <v>39</v>
      </c>
      <c r="E3936" t="s">
        <v>14</v>
      </c>
      <c r="F3936" t="s">
        <v>15</v>
      </c>
      <c r="G3936">
        <v>3.3</v>
      </c>
      <c r="H3936">
        <v>170824</v>
      </c>
      <c r="I3936">
        <v>104793</v>
      </c>
      <c r="J3936">
        <v>9864</v>
      </c>
      <c r="K3936" t="s">
        <v>16</v>
      </c>
    </row>
    <row r="3937" spans="1:11" x14ac:dyDescent="0.45">
      <c r="A3937" t="s">
        <v>25</v>
      </c>
      <c r="B3937">
        <v>2020</v>
      </c>
      <c r="C3937" t="s">
        <v>26</v>
      </c>
      <c r="D3937" t="s">
        <v>22</v>
      </c>
      <c r="E3937" t="s">
        <v>19</v>
      </c>
      <c r="F3937" t="s">
        <v>20</v>
      </c>
      <c r="G3937">
        <v>3.3</v>
      </c>
      <c r="H3937">
        <v>40718</v>
      </c>
      <c r="I3937">
        <v>102344</v>
      </c>
      <c r="J3937">
        <v>7717</v>
      </c>
      <c r="K3937" t="s">
        <v>16</v>
      </c>
    </row>
    <row r="3938" spans="1:11" x14ac:dyDescent="0.45">
      <c r="A3938" t="s">
        <v>36</v>
      </c>
      <c r="B3938">
        <v>2011</v>
      </c>
      <c r="C3938" t="s">
        <v>35</v>
      </c>
      <c r="D3938" t="s">
        <v>22</v>
      </c>
      <c r="E3938" t="s">
        <v>14</v>
      </c>
      <c r="F3938" t="s">
        <v>20</v>
      </c>
      <c r="G3938">
        <v>3.6</v>
      </c>
      <c r="H3938">
        <v>99901</v>
      </c>
      <c r="I3938">
        <v>34496</v>
      </c>
      <c r="J3938">
        <v>4159</v>
      </c>
      <c r="K3938" t="s">
        <v>21</v>
      </c>
    </row>
    <row r="3939" spans="1:11" x14ac:dyDescent="0.45">
      <c r="A3939" t="s">
        <v>38</v>
      </c>
      <c r="B3939">
        <v>2020</v>
      </c>
      <c r="C3939" t="s">
        <v>35</v>
      </c>
      <c r="D3939" t="s">
        <v>13</v>
      </c>
      <c r="E3939" t="s">
        <v>14</v>
      </c>
      <c r="F3939" t="s">
        <v>15</v>
      </c>
      <c r="G3939">
        <v>2.6</v>
      </c>
      <c r="H3939">
        <v>119996</v>
      </c>
      <c r="I3939">
        <v>88357</v>
      </c>
      <c r="J3939">
        <v>6184</v>
      </c>
      <c r="K3939" t="s">
        <v>21</v>
      </c>
    </row>
    <row r="3940" spans="1:11" x14ac:dyDescent="0.45">
      <c r="A3940" t="s">
        <v>34</v>
      </c>
      <c r="B3940">
        <v>2012</v>
      </c>
      <c r="C3940" t="s">
        <v>30</v>
      </c>
      <c r="D3940" t="s">
        <v>31</v>
      </c>
      <c r="E3940" t="s">
        <v>19</v>
      </c>
      <c r="F3940" t="s">
        <v>20</v>
      </c>
      <c r="G3940">
        <v>4.5999999999999996</v>
      </c>
      <c r="H3940">
        <v>151064</v>
      </c>
      <c r="I3940">
        <v>107914</v>
      </c>
      <c r="J3940">
        <v>4693</v>
      </c>
      <c r="K3940" t="s">
        <v>21</v>
      </c>
    </row>
    <row r="3941" spans="1:11" x14ac:dyDescent="0.45">
      <c r="A3941" t="s">
        <v>36</v>
      </c>
      <c r="B3941">
        <v>2014</v>
      </c>
      <c r="C3941" t="s">
        <v>12</v>
      </c>
      <c r="D3941" t="s">
        <v>31</v>
      </c>
      <c r="E3941" t="s">
        <v>33</v>
      </c>
      <c r="F3941" t="s">
        <v>15</v>
      </c>
      <c r="G3941">
        <v>3.1</v>
      </c>
      <c r="H3941">
        <v>183808</v>
      </c>
      <c r="I3941">
        <v>59728</v>
      </c>
      <c r="J3941">
        <v>1852</v>
      </c>
      <c r="K3941" t="s">
        <v>21</v>
      </c>
    </row>
    <row r="3942" spans="1:11" x14ac:dyDescent="0.45">
      <c r="A3942" t="s">
        <v>34</v>
      </c>
      <c r="B3942">
        <v>2012</v>
      </c>
      <c r="C3942" t="s">
        <v>18</v>
      </c>
      <c r="D3942" t="s">
        <v>22</v>
      </c>
      <c r="E3942" t="s">
        <v>19</v>
      </c>
      <c r="F3942" t="s">
        <v>20</v>
      </c>
      <c r="G3942">
        <v>4</v>
      </c>
      <c r="H3942">
        <v>133578</v>
      </c>
      <c r="I3942">
        <v>66286</v>
      </c>
      <c r="J3942">
        <v>8422</v>
      </c>
      <c r="K3942" t="s">
        <v>16</v>
      </c>
    </row>
    <row r="3943" spans="1:11" x14ac:dyDescent="0.45">
      <c r="A3943" t="s">
        <v>34</v>
      </c>
      <c r="B3943">
        <v>2020</v>
      </c>
      <c r="C3943" t="s">
        <v>30</v>
      </c>
      <c r="D3943" t="s">
        <v>22</v>
      </c>
      <c r="E3943" t="s">
        <v>14</v>
      </c>
      <c r="F3943" t="s">
        <v>15</v>
      </c>
      <c r="G3943">
        <v>3.7</v>
      </c>
      <c r="H3943">
        <v>105742</v>
      </c>
      <c r="I3943">
        <v>118124</v>
      </c>
      <c r="J3943">
        <v>2561</v>
      </c>
      <c r="K3943" t="s">
        <v>21</v>
      </c>
    </row>
    <row r="3944" spans="1:11" x14ac:dyDescent="0.45">
      <c r="A3944" t="s">
        <v>34</v>
      </c>
      <c r="B3944">
        <v>2017</v>
      </c>
      <c r="C3944" t="s">
        <v>12</v>
      </c>
      <c r="D3944" t="s">
        <v>22</v>
      </c>
      <c r="E3944" t="s">
        <v>33</v>
      </c>
      <c r="F3944" t="s">
        <v>15</v>
      </c>
      <c r="G3944">
        <v>1.9</v>
      </c>
      <c r="H3944">
        <v>68057</v>
      </c>
      <c r="I3944">
        <v>41876</v>
      </c>
      <c r="J3944">
        <v>3400</v>
      </c>
      <c r="K3944" t="s">
        <v>21</v>
      </c>
    </row>
    <row r="3945" spans="1:11" x14ac:dyDescent="0.45">
      <c r="A3945" t="s">
        <v>34</v>
      </c>
      <c r="B3945">
        <v>2021</v>
      </c>
      <c r="C3945" t="s">
        <v>30</v>
      </c>
      <c r="D3945" t="s">
        <v>39</v>
      </c>
      <c r="E3945" t="s">
        <v>33</v>
      </c>
      <c r="F3945" t="s">
        <v>15</v>
      </c>
      <c r="G3945">
        <v>3.7</v>
      </c>
      <c r="H3945">
        <v>124462</v>
      </c>
      <c r="I3945">
        <v>79635</v>
      </c>
      <c r="J3945">
        <v>9232</v>
      </c>
      <c r="K3945" t="s">
        <v>16</v>
      </c>
    </row>
    <row r="3946" spans="1:11" x14ac:dyDescent="0.45">
      <c r="A3946" t="s">
        <v>23</v>
      </c>
      <c r="B3946">
        <v>2019</v>
      </c>
      <c r="C3946" t="s">
        <v>18</v>
      </c>
      <c r="D3946" t="s">
        <v>22</v>
      </c>
      <c r="E3946" t="s">
        <v>19</v>
      </c>
      <c r="F3946" t="s">
        <v>20</v>
      </c>
      <c r="G3946">
        <v>3.4</v>
      </c>
      <c r="H3946">
        <v>70816</v>
      </c>
      <c r="I3946">
        <v>118113</v>
      </c>
      <c r="J3946">
        <v>9019</v>
      </c>
      <c r="K3946" t="s">
        <v>16</v>
      </c>
    </row>
    <row r="3947" spans="1:11" x14ac:dyDescent="0.45">
      <c r="A3947" t="s">
        <v>36</v>
      </c>
      <c r="B3947">
        <v>2017</v>
      </c>
      <c r="C3947" t="s">
        <v>26</v>
      </c>
      <c r="D3947" t="s">
        <v>39</v>
      </c>
      <c r="E3947" t="s">
        <v>28</v>
      </c>
      <c r="F3947" t="s">
        <v>15</v>
      </c>
      <c r="G3947">
        <v>4.5999999999999996</v>
      </c>
      <c r="H3947">
        <v>168802</v>
      </c>
      <c r="I3947">
        <v>71867</v>
      </c>
      <c r="J3947">
        <v>9332</v>
      </c>
      <c r="K3947" t="s">
        <v>16</v>
      </c>
    </row>
    <row r="3948" spans="1:11" x14ac:dyDescent="0.45">
      <c r="A3948" t="s">
        <v>25</v>
      </c>
      <c r="B3948">
        <v>2017</v>
      </c>
      <c r="C3948" t="s">
        <v>24</v>
      </c>
      <c r="D3948" t="s">
        <v>13</v>
      </c>
      <c r="E3948" t="s">
        <v>19</v>
      </c>
      <c r="F3948" t="s">
        <v>15</v>
      </c>
      <c r="G3948">
        <v>4.5999999999999996</v>
      </c>
      <c r="H3948">
        <v>66541</v>
      </c>
      <c r="I3948">
        <v>80962</v>
      </c>
      <c r="J3948">
        <v>6168</v>
      </c>
      <c r="K3948" t="s">
        <v>21</v>
      </c>
    </row>
    <row r="3949" spans="1:11" x14ac:dyDescent="0.45">
      <c r="A3949" t="s">
        <v>11</v>
      </c>
      <c r="B3949">
        <v>2021</v>
      </c>
      <c r="C3949" t="s">
        <v>18</v>
      </c>
      <c r="D3949" t="s">
        <v>13</v>
      </c>
      <c r="E3949" t="s">
        <v>19</v>
      </c>
      <c r="F3949" t="s">
        <v>15</v>
      </c>
      <c r="G3949">
        <v>2</v>
      </c>
      <c r="H3949">
        <v>133530</v>
      </c>
      <c r="I3949">
        <v>46213</v>
      </c>
      <c r="J3949">
        <v>1875</v>
      </c>
      <c r="K3949" t="s">
        <v>21</v>
      </c>
    </row>
    <row r="3950" spans="1:11" x14ac:dyDescent="0.45">
      <c r="A3950" t="s">
        <v>41</v>
      </c>
      <c r="B3950">
        <v>2021</v>
      </c>
      <c r="C3950" t="s">
        <v>26</v>
      </c>
      <c r="D3950" t="s">
        <v>29</v>
      </c>
      <c r="E3950" t="s">
        <v>33</v>
      </c>
      <c r="F3950" t="s">
        <v>20</v>
      </c>
      <c r="G3950">
        <v>1.8</v>
      </c>
      <c r="H3950">
        <v>93619</v>
      </c>
      <c r="I3950">
        <v>32565</v>
      </c>
      <c r="J3950">
        <v>9219</v>
      </c>
      <c r="K3950" t="s">
        <v>16</v>
      </c>
    </row>
    <row r="3951" spans="1:11" x14ac:dyDescent="0.45">
      <c r="A3951" t="s">
        <v>11</v>
      </c>
      <c r="B3951">
        <v>2018</v>
      </c>
      <c r="C3951" t="s">
        <v>26</v>
      </c>
      <c r="D3951" t="s">
        <v>39</v>
      </c>
      <c r="E3951" t="s">
        <v>28</v>
      </c>
      <c r="F3951" t="s">
        <v>20</v>
      </c>
      <c r="G3951">
        <v>2.5</v>
      </c>
      <c r="H3951">
        <v>97099</v>
      </c>
      <c r="I3951">
        <v>108647</v>
      </c>
      <c r="J3951">
        <v>6302</v>
      </c>
      <c r="K3951" t="s">
        <v>21</v>
      </c>
    </row>
    <row r="3952" spans="1:11" x14ac:dyDescent="0.45">
      <c r="A3952" t="s">
        <v>25</v>
      </c>
      <c r="B3952">
        <v>2013</v>
      </c>
      <c r="C3952" t="s">
        <v>24</v>
      </c>
      <c r="D3952" t="s">
        <v>39</v>
      </c>
      <c r="E3952" t="s">
        <v>19</v>
      </c>
      <c r="F3952" t="s">
        <v>15</v>
      </c>
      <c r="G3952">
        <v>5</v>
      </c>
      <c r="H3952">
        <v>131795</v>
      </c>
      <c r="I3952">
        <v>33672</v>
      </c>
      <c r="J3952">
        <v>3576</v>
      </c>
      <c r="K3952" t="s">
        <v>21</v>
      </c>
    </row>
    <row r="3953" spans="1:11" x14ac:dyDescent="0.45">
      <c r="A3953" t="s">
        <v>17</v>
      </c>
      <c r="B3953">
        <v>2014</v>
      </c>
      <c r="C3953" t="s">
        <v>26</v>
      </c>
      <c r="D3953" t="s">
        <v>29</v>
      </c>
      <c r="E3953" t="s">
        <v>19</v>
      </c>
      <c r="F3953" t="s">
        <v>20</v>
      </c>
      <c r="G3953">
        <v>1.6</v>
      </c>
      <c r="H3953">
        <v>83211</v>
      </c>
      <c r="I3953">
        <v>42271</v>
      </c>
      <c r="J3953">
        <v>4690</v>
      </c>
      <c r="K3953" t="s">
        <v>21</v>
      </c>
    </row>
    <row r="3954" spans="1:11" x14ac:dyDescent="0.45">
      <c r="A3954" t="s">
        <v>37</v>
      </c>
      <c r="B3954">
        <v>2014</v>
      </c>
      <c r="C3954" t="s">
        <v>18</v>
      </c>
      <c r="D3954" t="s">
        <v>27</v>
      </c>
      <c r="E3954" t="s">
        <v>28</v>
      </c>
      <c r="F3954" t="s">
        <v>15</v>
      </c>
      <c r="G3954">
        <v>3.9</v>
      </c>
      <c r="H3954">
        <v>72057</v>
      </c>
      <c r="I3954">
        <v>38451</v>
      </c>
      <c r="J3954">
        <v>2085</v>
      </c>
      <c r="K3954" t="s">
        <v>21</v>
      </c>
    </row>
    <row r="3955" spans="1:11" x14ac:dyDescent="0.45">
      <c r="A3955" t="s">
        <v>23</v>
      </c>
      <c r="B3955">
        <v>2017</v>
      </c>
      <c r="C3955" t="s">
        <v>18</v>
      </c>
      <c r="D3955" t="s">
        <v>39</v>
      </c>
      <c r="E3955" t="s">
        <v>33</v>
      </c>
      <c r="F3955" t="s">
        <v>20</v>
      </c>
      <c r="G3955">
        <v>3.6</v>
      </c>
      <c r="H3955">
        <v>82681</v>
      </c>
      <c r="I3955">
        <v>86594</v>
      </c>
      <c r="J3955">
        <v>549</v>
      </c>
      <c r="K3955" t="s">
        <v>21</v>
      </c>
    </row>
    <row r="3956" spans="1:11" x14ac:dyDescent="0.45">
      <c r="A3956" t="s">
        <v>32</v>
      </c>
      <c r="B3956">
        <v>2016</v>
      </c>
      <c r="C3956" t="s">
        <v>24</v>
      </c>
      <c r="D3956" t="s">
        <v>29</v>
      </c>
      <c r="E3956" t="s">
        <v>19</v>
      </c>
      <c r="F3956" t="s">
        <v>15</v>
      </c>
      <c r="G3956">
        <v>3.8</v>
      </c>
      <c r="H3956">
        <v>121276</v>
      </c>
      <c r="I3956">
        <v>89317</v>
      </c>
      <c r="J3956">
        <v>6866</v>
      </c>
      <c r="K3956" t="s">
        <v>21</v>
      </c>
    </row>
    <row r="3957" spans="1:11" x14ac:dyDescent="0.45">
      <c r="A3957" t="s">
        <v>40</v>
      </c>
      <c r="B3957">
        <v>2018</v>
      </c>
      <c r="C3957" t="s">
        <v>12</v>
      </c>
      <c r="D3957" t="s">
        <v>39</v>
      </c>
      <c r="E3957" t="s">
        <v>28</v>
      </c>
      <c r="F3957" t="s">
        <v>15</v>
      </c>
      <c r="G3957">
        <v>2.2999999999999998</v>
      </c>
      <c r="H3957">
        <v>94213</v>
      </c>
      <c r="I3957">
        <v>101177</v>
      </c>
      <c r="J3957">
        <v>8295</v>
      </c>
      <c r="K3957" t="s">
        <v>16</v>
      </c>
    </row>
    <row r="3958" spans="1:11" x14ac:dyDescent="0.45">
      <c r="A3958" t="s">
        <v>38</v>
      </c>
      <c r="B3958">
        <v>2024</v>
      </c>
      <c r="C3958" t="s">
        <v>12</v>
      </c>
      <c r="D3958" t="s">
        <v>31</v>
      </c>
      <c r="E3958" t="s">
        <v>19</v>
      </c>
      <c r="F3958" t="s">
        <v>20</v>
      </c>
      <c r="G3958">
        <v>2.2999999999999998</v>
      </c>
      <c r="H3958">
        <v>152531</v>
      </c>
      <c r="I3958">
        <v>119048</v>
      </c>
      <c r="J3958">
        <v>382</v>
      </c>
      <c r="K3958" t="s">
        <v>21</v>
      </c>
    </row>
    <row r="3959" spans="1:11" x14ac:dyDescent="0.45">
      <c r="A3959" t="s">
        <v>36</v>
      </c>
      <c r="B3959">
        <v>2024</v>
      </c>
      <c r="C3959" t="s">
        <v>26</v>
      </c>
      <c r="D3959" t="s">
        <v>22</v>
      </c>
      <c r="E3959" t="s">
        <v>28</v>
      </c>
      <c r="F3959" t="s">
        <v>20</v>
      </c>
      <c r="G3959">
        <v>3</v>
      </c>
      <c r="H3959">
        <v>54486</v>
      </c>
      <c r="I3959">
        <v>38209</v>
      </c>
      <c r="J3959">
        <v>3643</v>
      </c>
      <c r="K3959" t="s">
        <v>21</v>
      </c>
    </row>
    <row r="3960" spans="1:11" x14ac:dyDescent="0.45">
      <c r="A3960" t="s">
        <v>34</v>
      </c>
      <c r="B3960">
        <v>2023</v>
      </c>
      <c r="C3960" t="s">
        <v>30</v>
      </c>
      <c r="D3960" t="s">
        <v>29</v>
      </c>
      <c r="E3960" t="s">
        <v>33</v>
      </c>
      <c r="F3960" t="s">
        <v>20</v>
      </c>
      <c r="G3960">
        <v>1.8</v>
      </c>
      <c r="H3960">
        <v>8654</v>
      </c>
      <c r="I3960">
        <v>74653</v>
      </c>
      <c r="J3960">
        <v>672</v>
      </c>
      <c r="K3960" t="s">
        <v>21</v>
      </c>
    </row>
    <row r="3961" spans="1:11" x14ac:dyDescent="0.45">
      <c r="A3961" t="s">
        <v>17</v>
      </c>
      <c r="B3961">
        <v>2017</v>
      </c>
      <c r="C3961" t="s">
        <v>18</v>
      </c>
      <c r="D3961" t="s">
        <v>27</v>
      </c>
      <c r="E3961" t="s">
        <v>33</v>
      </c>
      <c r="F3961" t="s">
        <v>20</v>
      </c>
      <c r="G3961">
        <v>1.8</v>
      </c>
      <c r="H3961">
        <v>176510</v>
      </c>
      <c r="I3961">
        <v>104569</v>
      </c>
      <c r="J3961">
        <v>1843</v>
      </c>
      <c r="K3961" t="s">
        <v>21</v>
      </c>
    </row>
    <row r="3962" spans="1:11" x14ac:dyDescent="0.45">
      <c r="A3962" t="s">
        <v>11</v>
      </c>
      <c r="B3962">
        <v>2011</v>
      </c>
      <c r="C3962" t="s">
        <v>30</v>
      </c>
      <c r="D3962" t="s">
        <v>31</v>
      </c>
      <c r="E3962" t="s">
        <v>33</v>
      </c>
      <c r="F3962" t="s">
        <v>20</v>
      </c>
      <c r="G3962">
        <v>1.8</v>
      </c>
      <c r="H3962">
        <v>85339</v>
      </c>
      <c r="I3962">
        <v>111666</v>
      </c>
      <c r="J3962">
        <v>2368</v>
      </c>
      <c r="K3962" t="s">
        <v>21</v>
      </c>
    </row>
    <row r="3963" spans="1:11" x14ac:dyDescent="0.45">
      <c r="A3963" t="s">
        <v>40</v>
      </c>
      <c r="B3963">
        <v>2019</v>
      </c>
      <c r="C3963" t="s">
        <v>30</v>
      </c>
      <c r="D3963" t="s">
        <v>31</v>
      </c>
      <c r="E3963" t="s">
        <v>33</v>
      </c>
      <c r="F3963" t="s">
        <v>15</v>
      </c>
      <c r="G3963">
        <v>3.5</v>
      </c>
      <c r="H3963">
        <v>11041</v>
      </c>
      <c r="I3963">
        <v>69972</v>
      </c>
      <c r="J3963">
        <v>9305</v>
      </c>
      <c r="K3963" t="s">
        <v>16</v>
      </c>
    </row>
    <row r="3964" spans="1:11" x14ac:dyDescent="0.45">
      <c r="A3964" t="s">
        <v>34</v>
      </c>
      <c r="B3964">
        <v>2021</v>
      </c>
      <c r="C3964" t="s">
        <v>24</v>
      </c>
      <c r="D3964" t="s">
        <v>22</v>
      </c>
      <c r="E3964" t="s">
        <v>14</v>
      </c>
      <c r="F3964" t="s">
        <v>20</v>
      </c>
      <c r="G3964">
        <v>2.9</v>
      </c>
      <c r="H3964">
        <v>185735</v>
      </c>
      <c r="I3964">
        <v>102170</v>
      </c>
      <c r="J3964">
        <v>2812</v>
      </c>
      <c r="K3964" t="s">
        <v>21</v>
      </c>
    </row>
    <row r="3965" spans="1:11" x14ac:dyDescent="0.45">
      <c r="A3965" t="s">
        <v>37</v>
      </c>
      <c r="B3965">
        <v>2013</v>
      </c>
      <c r="C3965" t="s">
        <v>35</v>
      </c>
      <c r="D3965" t="s">
        <v>39</v>
      </c>
      <c r="E3965" t="s">
        <v>14</v>
      </c>
      <c r="F3965" t="s">
        <v>15</v>
      </c>
      <c r="G3965">
        <v>2.5</v>
      </c>
      <c r="H3965">
        <v>179155</v>
      </c>
      <c r="I3965">
        <v>87922</v>
      </c>
      <c r="J3965">
        <v>5772</v>
      </c>
      <c r="K3965" t="s">
        <v>21</v>
      </c>
    </row>
    <row r="3966" spans="1:11" x14ac:dyDescent="0.45">
      <c r="A3966" t="s">
        <v>11</v>
      </c>
      <c r="B3966">
        <v>2015</v>
      </c>
      <c r="C3966" t="s">
        <v>26</v>
      </c>
      <c r="D3966" t="s">
        <v>31</v>
      </c>
      <c r="E3966" t="s">
        <v>19</v>
      </c>
      <c r="F3966" t="s">
        <v>15</v>
      </c>
      <c r="G3966">
        <v>2.6</v>
      </c>
      <c r="H3966">
        <v>37051</v>
      </c>
      <c r="I3966">
        <v>51409</v>
      </c>
      <c r="J3966">
        <v>6944</v>
      </c>
      <c r="K3966" t="s">
        <v>21</v>
      </c>
    </row>
    <row r="3967" spans="1:11" x14ac:dyDescent="0.45">
      <c r="A3967" t="s">
        <v>37</v>
      </c>
      <c r="B3967">
        <v>2021</v>
      </c>
      <c r="C3967" t="s">
        <v>18</v>
      </c>
      <c r="D3967" t="s">
        <v>13</v>
      </c>
      <c r="E3967" t="s">
        <v>19</v>
      </c>
      <c r="F3967" t="s">
        <v>15</v>
      </c>
      <c r="G3967">
        <v>2.2000000000000002</v>
      </c>
      <c r="H3967">
        <v>167088</v>
      </c>
      <c r="I3967">
        <v>38070</v>
      </c>
      <c r="J3967">
        <v>1028</v>
      </c>
      <c r="K3967" t="s">
        <v>21</v>
      </c>
    </row>
    <row r="3968" spans="1:11" x14ac:dyDescent="0.45">
      <c r="A3968" t="s">
        <v>41</v>
      </c>
      <c r="B3968">
        <v>2011</v>
      </c>
      <c r="C3968" t="s">
        <v>35</v>
      </c>
      <c r="D3968" t="s">
        <v>39</v>
      </c>
      <c r="E3968" t="s">
        <v>19</v>
      </c>
      <c r="F3968" t="s">
        <v>20</v>
      </c>
      <c r="G3968">
        <v>2.9</v>
      </c>
      <c r="H3968">
        <v>124689</v>
      </c>
      <c r="I3968">
        <v>49908</v>
      </c>
      <c r="J3968">
        <v>9384</v>
      </c>
      <c r="K3968" t="s">
        <v>16</v>
      </c>
    </row>
    <row r="3969" spans="1:11" x14ac:dyDescent="0.45">
      <c r="A3969" t="s">
        <v>17</v>
      </c>
      <c r="B3969">
        <v>2016</v>
      </c>
      <c r="C3969" t="s">
        <v>35</v>
      </c>
      <c r="D3969" t="s">
        <v>31</v>
      </c>
      <c r="E3969" t="s">
        <v>14</v>
      </c>
      <c r="F3969" t="s">
        <v>15</v>
      </c>
      <c r="G3969">
        <v>2.2000000000000002</v>
      </c>
      <c r="H3969">
        <v>159870</v>
      </c>
      <c r="I3969">
        <v>30243</v>
      </c>
      <c r="J3969">
        <v>2608</v>
      </c>
      <c r="K3969" t="s">
        <v>21</v>
      </c>
    </row>
    <row r="3970" spans="1:11" x14ac:dyDescent="0.45">
      <c r="A3970" t="s">
        <v>25</v>
      </c>
      <c r="B3970">
        <v>2012</v>
      </c>
      <c r="C3970" t="s">
        <v>18</v>
      </c>
      <c r="D3970" t="s">
        <v>27</v>
      </c>
      <c r="E3970" t="s">
        <v>28</v>
      </c>
      <c r="F3970" t="s">
        <v>20</v>
      </c>
      <c r="G3970">
        <v>3.9</v>
      </c>
      <c r="H3970">
        <v>142227</v>
      </c>
      <c r="I3970">
        <v>53936</v>
      </c>
      <c r="J3970">
        <v>5013</v>
      </c>
      <c r="K3970" t="s">
        <v>21</v>
      </c>
    </row>
    <row r="3971" spans="1:11" x14ac:dyDescent="0.45">
      <c r="A3971" t="s">
        <v>40</v>
      </c>
      <c r="B3971">
        <v>2022</v>
      </c>
      <c r="C3971" t="s">
        <v>24</v>
      </c>
      <c r="D3971" t="s">
        <v>13</v>
      </c>
      <c r="E3971" t="s">
        <v>33</v>
      </c>
      <c r="F3971" t="s">
        <v>15</v>
      </c>
      <c r="G3971">
        <v>1.9</v>
      </c>
      <c r="H3971">
        <v>157097</v>
      </c>
      <c r="I3971">
        <v>59432</v>
      </c>
      <c r="J3971">
        <v>462</v>
      </c>
      <c r="K3971" t="s">
        <v>21</v>
      </c>
    </row>
    <row r="3972" spans="1:11" x14ac:dyDescent="0.45">
      <c r="A3972" t="s">
        <v>32</v>
      </c>
      <c r="B3972">
        <v>2012</v>
      </c>
      <c r="C3972" t="s">
        <v>24</v>
      </c>
      <c r="D3972" t="s">
        <v>13</v>
      </c>
      <c r="E3972" t="s">
        <v>28</v>
      </c>
      <c r="F3972" t="s">
        <v>20</v>
      </c>
      <c r="G3972">
        <v>4.8</v>
      </c>
      <c r="H3972">
        <v>76524</v>
      </c>
      <c r="I3972">
        <v>86079</v>
      </c>
      <c r="J3972">
        <v>5479</v>
      </c>
      <c r="K3972" t="s">
        <v>21</v>
      </c>
    </row>
    <row r="3973" spans="1:11" x14ac:dyDescent="0.45">
      <c r="A3973" t="s">
        <v>34</v>
      </c>
      <c r="B3973">
        <v>2020</v>
      </c>
      <c r="C3973" t="s">
        <v>26</v>
      </c>
      <c r="D3973" t="s">
        <v>31</v>
      </c>
      <c r="E3973" t="s">
        <v>19</v>
      </c>
      <c r="F3973" t="s">
        <v>20</v>
      </c>
      <c r="G3973">
        <v>1.8</v>
      </c>
      <c r="H3973">
        <v>145400</v>
      </c>
      <c r="I3973">
        <v>63262</v>
      </c>
      <c r="J3973">
        <v>1159</v>
      </c>
      <c r="K3973" t="s">
        <v>21</v>
      </c>
    </row>
    <row r="3974" spans="1:11" x14ac:dyDescent="0.45">
      <c r="A3974" t="s">
        <v>41</v>
      </c>
      <c r="B3974">
        <v>2011</v>
      </c>
      <c r="C3974" t="s">
        <v>18</v>
      </c>
      <c r="D3974" t="s">
        <v>22</v>
      </c>
      <c r="E3974" t="s">
        <v>19</v>
      </c>
      <c r="F3974" t="s">
        <v>20</v>
      </c>
      <c r="G3974">
        <v>4.8</v>
      </c>
      <c r="H3974">
        <v>43376</v>
      </c>
      <c r="I3974">
        <v>72062</v>
      </c>
      <c r="J3974">
        <v>2100</v>
      </c>
      <c r="K3974" t="s">
        <v>21</v>
      </c>
    </row>
    <row r="3975" spans="1:11" x14ac:dyDescent="0.45">
      <c r="A3975" t="s">
        <v>32</v>
      </c>
      <c r="B3975">
        <v>2020</v>
      </c>
      <c r="C3975" t="s">
        <v>26</v>
      </c>
      <c r="D3975" t="s">
        <v>39</v>
      </c>
      <c r="E3975" t="s">
        <v>19</v>
      </c>
      <c r="F3975" t="s">
        <v>20</v>
      </c>
      <c r="G3975">
        <v>4.4000000000000004</v>
      </c>
      <c r="H3975">
        <v>151126</v>
      </c>
      <c r="I3975">
        <v>78412</v>
      </c>
      <c r="J3975">
        <v>138</v>
      </c>
      <c r="K3975" t="s">
        <v>21</v>
      </c>
    </row>
    <row r="3976" spans="1:11" x14ac:dyDescent="0.45">
      <c r="A3976" t="s">
        <v>40</v>
      </c>
      <c r="B3976">
        <v>2017</v>
      </c>
      <c r="C3976" t="s">
        <v>35</v>
      </c>
      <c r="D3976" t="s">
        <v>13</v>
      </c>
      <c r="E3976" t="s">
        <v>28</v>
      </c>
      <c r="F3976" t="s">
        <v>20</v>
      </c>
      <c r="G3976">
        <v>3.9</v>
      </c>
      <c r="H3976">
        <v>67389</v>
      </c>
      <c r="I3976">
        <v>68586</v>
      </c>
      <c r="J3976">
        <v>8832</v>
      </c>
      <c r="K3976" t="s">
        <v>16</v>
      </c>
    </row>
    <row r="3977" spans="1:11" x14ac:dyDescent="0.45">
      <c r="A3977" t="s">
        <v>40</v>
      </c>
      <c r="B3977">
        <v>2015</v>
      </c>
      <c r="C3977" t="s">
        <v>26</v>
      </c>
      <c r="D3977" t="s">
        <v>13</v>
      </c>
      <c r="E3977" t="s">
        <v>33</v>
      </c>
      <c r="F3977" t="s">
        <v>20</v>
      </c>
      <c r="G3977">
        <v>4.7</v>
      </c>
      <c r="H3977">
        <v>126521</v>
      </c>
      <c r="I3977">
        <v>116030</v>
      </c>
      <c r="J3977">
        <v>6638</v>
      </c>
      <c r="K3977" t="s">
        <v>21</v>
      </c>
    </row>
    <row r="3978" spans="1:11" x14ac:dyDescent="0.45">
      <c r="A3978" t="s">
        <v>32</v>
      </c>
      <c r="B3978">
        <v>2010</v>
      </c>
      <c r="C3978" t="s">
        <v>26</v>
      </c>
      <c r="D3978" t="s">
        <v>13</v>
      </c>
      <c r="E3978" t="s">
        <v>28</v>
      </c>
      <c r="F3978" t="s">
        <v>20</v>
      </c>
      <c r="G3978">
        <v>2</v>
      </c>
      <c r="H3978">
        <v>62183</v>
      </c>
      <c r="I3978">
        <v>93341</v>
      </c>
      <c r="J3978">
        <v>824</v>
      </c>
      <c r="K3978" t="s">
        <v>21</v>
      </c>
    </row>
    <row r="3979" spans="1:11" x14ac:dyDescent="0.45">
      <c r="A3979" t="s">
        <v>37</v>
      </c>
      <c r="B3979">
        <v>2021</v>
      </c>
      <c r="C3979" t="s">
        <v>24</v>
      </c>
      <c r="D3979" t="s">
        <v>31</v>
      </c>
      <c r="E3979" t="s">
        <v>19</v>
      </c>
      <c r="F3979" t="s">
        <v>20</v>
      </c>
      <c r="G3979">
        <v>2.1</v>
      </c>
      <c r="H3979">
        <v>192428</v>
      </c>
      <c r="I3979">
        <v>107637</v>
      </c>
      <c r="J3979">
        <v>981</v>
      </c>
      <c r="K3979" t="s">
        <v>21</v>
      </c>
    </row>
    <row r="3980" spans="1:11" x14ac:dyDescent="0.45">
      <c r="A3980" t="s">
        <v>37</v>
      </c>
      <c r="B3980">
        <v>2010</v>
      </c>
      <c r="C3980" t="s">
        <v>18</v>
      </c>
      <c r="D3980" t="s">
        <v>39</v>
      </c>
      <c r="E3980" t="s">
        <v>28</v>
      </c>
      <c r="F3980" t="s">
        <v>15</v>
      </c>
      <c r="G3980">
        <v>2.4</v>
      </c>
      <c r="H3980">
        <v>164754</v>
      </c>
      <c r="I3980">
        <v>91856</v>
      </c>
      <c r="J3980">
        <v>4798</v>
      </c>
      <c r="K3980" t="s">
        <v>21</v>
      </c>
    </row>
    <row r="3981" spans="1:11" x14ac:dyDescent="0.45">
      <c r="A3981" t="s">
        <v>11</v>
      </c>
      <c r="B3981">
        <v>2016</v>
      </c>
      <c r="C3981" t="s">
        <v>12</v>
      </c>
      <c r="D3981" t="s">
        <v>22</v>
      </c>
      <c r="E3981" t="s">
        <v>19</v>
      </c>
      <c r="F3981" t="s">
        <v>15</v>
      </c>
      <c r="G3981">
        <v>2.4</v>
      </c>
      <c r="H3981">
        <v>9095</v>
      </c>
      <c r="I3981">
        <v>35170</v>
      </c>
      <c r="J3981">
        <v>8553</v>
      </c>
      <c r="K3981" t="s">
        <v>16</v>
      </c>
    </row>
    <row r="3982" spans="1:11" x14ac:dyDescent="0.45">
      <c r="A3982" t="s">
        <v>25</v>
      </c>
      <c r="B3982">
        <v>2017</v>
      </c>
      <c r="C3982" t="s">
        <v>35</v>
      </c>
      <c r="D3982" t="s">
        <v>27</v>
      </c>
      <c r="E3982" t="s">
        <v>33</v>
      </c>
      <c r="F3982" t="s">
        <v>15</v>
      </c>
      <c r="G3982">
        <v>2.6</v>
      </c>
      <c r="H3982">
        <v>125180</v>
      </c>
      <c r="I3982">
        <v>34281</v>
      </c>
      <c r="J3982">
        <v>138</v>
      </c>
      <c r="K3982" t="s">
        <v>21</v>
      </c>
    </row>
    <row r="3983" spans="1:11" x14ac:dyDescent="0.45">
      <c r="A3983" t="s">
        <v>37</v>
      </c>
      <c r="B3983">
        <v>2014</v>
      </c>
      <c r="C3983" t="s">
        <v>26</v>
      </c>
      <c r="D3983" t="s">
        <v>27</v>
      </c>
      <c r="E3983" t="s">
        <v>19</v>
      </c>
      <c r="F3983" t="s">
        <v>20</v>
      </c>
      <c r="G3983">
        <v>3.5</v>
      </c>
      <c r="H3983">
        <v>133783</v>
      </c>
      <c r="I3983">
        <v>43223</v>
      </c>
      <c r="J3983">
        <v>3166</v>
      </c>
      <c r="K3983" t="s">
        <v>21</v>
      </c>
    </row>
    <row r="3984" spans="1:11" x14ac:dyDescent="0.45">
      <c r="A3984" t="s">
        <v>11</v>
      </c>
      <c r="B3984">
        <v>2021</v>
      </c>
      <c r="C3984" t="s">
        <v>18</v>
      </c>
      <c r="D3984" t="s">
        <v>13</v>
      </c>
      <c r="E3984" t="s">
        <v>33</v>
      </c>
      <c r="F3984" t="s">
        <v>20</v>
      </c>
      <c r="G3984">
        <v>1.6</v>
      </c>
      <c r="H3984">
        <v>118507</v>
      </c>
      <c r="I3984">
        <v>59893</v>
      </c>
      <c r="J3984">
        <v>9349</v>
      </c>
      <c r="K3984" t="s">
        <v>16</v>
      </c>
    </row>
    <row r="3985" spans="1:11" x14ac:dyDescent="0.45">
      <c r="A3985" t="s">
        <v>23</v>
      </c>
      <c r="B3985">
        <v>2020</v>
      </c>
      <c r="C3985" t="s">
        <v>18</v>
      </c>
      <c r="D3985" t="s">
        <v>27</v>
      </c>
      <c r="E3985" t="s">
        <v>28</v>
      </c>
      <c r="F3985" t="s">
        <v>15</v>
      </c>
      <c r="G3985">
        <v>2.8</v>
      </c>
      <c r="H3985">
        <v>86263</v>
      </c>
      <c r="I3985">
        <v>85369</v>
      </c>
      <c r="J3985">
        <v>5358</v>
      </c>
      <c r="K3985" t="s">
        <v>21</v>
      </c>
    </row>
    <row r="3986" spans="1:11" x14ac:dyDescent="0.45">
      <c r="A3986" t="s">
        <v>40</v>
      </c>
      <c r="B3986">
        <v>2014</v>
      </c>
      <c r="C3986" t="s">
        <v>18</v>
      </c>
      <c r="D3986" t="s">
        <v>31</v>
      </c>
      <c r="E3986" t="s">
        <v>28</v>
      </c>
      <c r="F3986" t="s">
        <v>15</v>
      </c>
      <c r="G3986">
        <v>2.4</v>
      </c>
      <c r="H3986">
        <v>159759</v>
      </c>
      <c r="I3986">
        <v>38304</v>
      </c>
      <c r="J3986">
        <v>836</v>
      </c>
      <c r="K3986" t="s">
        <v>21</v>
      </c>
    </row>
    <row r="3987" spans="1:11" x14ac:dyDescent="0.45">
      <c r="A3987" t="s">
        <v>23</v>
      </c>
      <c r="B3987">
        <v>2013</v>
      </c>
      <c r="C3987" t="s">
        <v>24</v>
      </c>
      <c r="D3987" t="s">
        <v>29</v>
      </c>
      <c r="E3987" t="s">
        <v>28</v>
      </c>
      <c r="F3987" t="s">
        <v>20</v>
      </c>
      <c r="G3987">
        <v>3.6</v>
      </c>
      <c r="H3987">
        <v>107916</v>
      </c>
      <c r="I3987">
        <v>114365</v>
      </c>
      <c r="J3987">
        <v>3177</v>
      </c>
      <c r="K3987" t="s">
        <v>21</v>
      </c>
    </row>
    <row r="3988" spans="1:11" x14ac:dyDescent="0.45">
      <c r="A3988" t="s">
        <v>40</v>
      </c>
      <c r="B3988">
        <v>2023</v>
      </c>
      <c r="C3988" t="s">
        <v>18</v>
      </c>
      <c r="D3988" t="s">
        <v>13</v>
      </c>
      <c r="E3988" t="s">
        <v>28</v>
      </c>
      <c r="F3988" t="s">
        <v>20</v>
      </c>
      <c r="G3988">
        <v>4.9000000000000004</v>
      </c>
      <c r="H3988">
        <v>58360</v>
      </c>
      <c r="I3988">
        <v>106555</v>
      </c>
      <c r="J3988">
        <v>9000</v>
      </c>
      <c r="K3988" t="s">
        <v>16</v>
      </c>
    </row>
    <row r="3989" spans="1:11" x14ac:dyDescent="0.45">
      <c r="A3989" t="s">
        <v>17</v>
      </c>
      <c r="B3989">
        <v>2015</v>
      </c>
      <c r="C3989" t="s">
        <v>12</v>
      </c>
      <c r="D3989" t="s">
        <v>39</v>
      </c>
      <c r="E3989" t="s">
        <v>14</v>
      </c>
      <c r="F3989" t="s">
        <v>15</v>
      </c>
      <c r="G3989">
        <v>3.3</v>
      </c>
      <c r="H3989">
        <v>20893</v>
      </c>
      <c r="I3989">
        <v>79587</v>
      </c>
      <c r="J3989">
        <v>6794</v>
      </c>
      <c r="K3989" t="s">
        <v>21</v>
      </c>
    </row>
    <row r="3990" spans="1:11" x14ac:dyDescent="0.45">
      <c r="A3990" t="s">
        <v>25</v>
      </c>
      <c r="B3990">
        <v>2023</v>
      </c>
      <c r="C3990" t="s">
        <v>12</v>
      </c>
      <c r="D3990" t="s">
        <v>39</v>
      </c>
      <c r="E3990" t="s">
        <v>14</v>
      </c>
      <c r="F3990" t="s">
        <v>20</v>
      </c>
      <c r="G3990">
        <v>3</v>
      </c>
      <c r="H3990">
        <v>83084</v>
      </c>
      <c r="I3990">
        <v>99436</v>
      </c>
      <c r="J3990">
        <v>7444</v>
      </c>
      <c r="K3990" t="s">
        <v>16</v>
      </c>
    </row>
    <row r="3991" spans="1:11" x14ac:dyDescent="0.45">
      <c r="A3991" t="s">
        <v>37</v>
      </c>
      <c r="B3991">
        <v>2015</v>
      </c>
      <c r="C3991" t="s">
        <v>30</v>
      </c>
      <c r="D3991" t="s">
        <v>29</v>
      </c>
      <c r="E3991" t="s">
        <v>14</v>
      </c>
      <c r="F3991" t="s">
        <v>20</v>
      </c>
      <c r="G3991">
        <v>2.8</v>
      </c>
      <c r="H3991">
        <v>26324</v>
      </c>
      <c r="I3991">
        <v>69077</v>
      </c>
      <c r="J3991">
        <v>6835</v>
      </c>
      <c r="K3991" t="s">
        <v>21</v>
      </c>
    </row>
    <row r="3992" spans="1:11" x14ac:dyDescent="0.45">
      <c r="A3992" t="s">
        <v>37</v>
      </c>
      <c r="B3992">
        <v>2012</v>
      </c>
      <c r="C3992" t="s">
        <v>18</v>
      </c>
      <c r="D3992" t="s">
        <v>22</v>
      </c>
      <c r="E3992" t="s">
        <v>14</v>
      </c>
      <c r="F3992" t="s">
        <v>15</v>
      </c>
      <c r="G3992">
        <v>4.2</v>
      </c>
      <c r="H3992">
        <v>172370</v>
      </c>
      <c r="I3992">
        <v>71178</v>
      </c>
      <c r="J3992">
        <v>7283</v>
      </c>
      <c r="K3992" t="s">
        <v>16</v>
      </c>
    </row>
    <row r="3993" spans="1:11" x14ac:dyDescent="0.45">
      <c r="A3993" t="s">
        <v>17</v>
      </c>
      <c r="B3993">
        <v>2018</v>
      </c>
      <c r="C3993" t="s">
        <v>18</v>
      </c>
      <c r="D3993" t="s">
        <v>29</v>
      </c>
      <c r="E3993" t="s">
        <v>14</v>
      </c>
      <c r="F3993" t="s">
        <v>15</v>
      </c>
      <c r="G3993">
        <v>1.8</v>
      </c>
      <c r="H3993">
        <v>127397</v>
      </c>
      <c r="I3993">
        <v>108852</v>
      </c>
      <c r="J3993">
        <v>8317</v>
      </c>
      <c r="K3993" t="s">
        <v>16</v>
      </c>
    </row>
    <row r="3994" spans="1:11" x14ac:dyDescent="0.45">
      <c r="A3994" t="s">
        <v>25</v>
      </c>
      <c r="B3994">
        <v>2021</v>
      </c>
      <c r="C3994" t="s">
        <v>12</v>
      </c>
      <c r="D3994" t="s">
        <v>39</v>
      </c>
      <c r="E3994" t="s">
        <v>33</v>
      </c>
      <c r="F3994" t="s">
        <v>20</v>
      </c>
      <c r="G3994">
        <v>4.9000000000000004</v>
      </c>
      <c r="H3994">
        <v>33259</v>
      </c>
      <c r="I3994">
        <v>72307</v>
      </c>
      <c r="J3994">
        <v>464</v>
      </c>
      <c r="K3994" t="s">
        <v>21</v>
      </c>
    </row>
    <row r="3995" spans="1:11" x14ac:dyDescent="0.45">
      <c r="A3995" t="s">
        <v>11</v>
      </c>
      <c r="B3995">
        <v>2020</v>
      </c>
      <c r="C3995" t="s">
        <v>24</v>
      </c>
      <c r="D3995" t="s">
        <v>22</v>
      </c>
      <c r="E3995" t="s">
        <v>28</v>
      </c>
      <c r="F3995" t="s">
        <v>20</v>
      </c>
      <c r="G3995">
        <v>3</v>
      </c>
      <c r="H3995">
        <v>172069</v>
      </c>
      <c r="I3995">
        <v>68537</v>
      </c>
      <c r="J3995">
        <v>3800</v>
      </c>
      <c r="K3995" t="s">
        <v>21</v>
      </c>
    </row>
    <row r="3996" spans="1:11" x14ac:dyDescent="0.45">
      <c r="A3996" t="s">
        <v>37</v>
      </c>
      <c r="B3996">
        <v>2023</v>
      </c>
      <c r="C3996" t="s">
        <v>24</v>
      </c>
      <c r="D3996" t="s">
        <v>31</v>
      </c>
      <c r="E3996" t="s">
        <v>14</v>
      </c>
      <c r="F3996" t="s">
        <v>15</v>
      </c>
      <c r="G3996">
        <v>2.6</v>
      </c>
      <c r="H3996">
        <v>76978</v>
      </c>
      <c r="I3996">
        <v>79644</v>
      </c>
      <c r="J3996">
        <v>6768</v>
      </c>
      <c r="K3996" t="s">
        <v>21</v>
      </c>
    </row>
    <row r="3997" spans="1:11" x14ac:dyDescent="0.45">
      <c r="A3997" t="s">
        <v>40</v>
      </c>
      <c r="B3997">
        <v>2016</v>
      </c>
      <c r="C3997" t="s">
        <v>35</v>
      </c>
      <c r="D3997" t="s">
        <v>39</v>
      </c>
      <c r="E3997" t="s">
        <v>14</v>
      </c>
      <c r="F3997" t="s">
        <v>15</v>
      </c>
      <c r="G3997">
        <v>4.9000000000000004</v>
      </c>
      <c r="H3997">
        <v>29327</v>
      </c>
      <c r="I3997">
        <v>55052</v>
      </c>
      <c r="J3997">
        <v>1188</v>
      </c>
      <c r="K3997" t="s">
        <v>21</v>
      </c>
    </row>
    <row r="3998" spans="1:11" x14ac:dyDescent="0.45">
      <c r="A3998" t="s">
        <v>34</v>
      </c>
      <c r="B3998">
        <v>2010</v>
      </c>
      <c r="C3998" t="s">
        <v>30</v>
      </c>
      <c r="D3998" t="s">
        <v>27</v>
      </c>
      <c r="E3998" t="s">
        <v>14</v>
      </c>
      <c r="F3998" t="s">
        <v>15</v>
      </c>
      <c r="G3998">
        <v>4.8</v>
      </c>
      <c r="H3998">
        <v>54317</v>
      </c>
      <c r="I3998">
        <v>42620</v>
      </c>
      <c r="J3998">
        <v>671</v>
      </c>
      <c r="K3998" t="s">
        <v>21</v>
      </c>
    </row>
    <row r="3999" spans="1:11" x14ac:dyDescent="0.45">
      <c r="A3999" t="s">
        <v>41</v>
      </c>
      <c r="B3999">
        <v>2024</v>
      </c>
      <c r="C3999" t="s">
        <v>12</v>
      </c>
      <c r="D3999" t="s">
        <v>13</v>
      </c>
      <c r="E3999" t="s">
        <v>33</v>
      </c>
      <c r="F3999" t="s">
        <v>20</v>
      </c>
      <c r="G3999">
        <v>3.7</v>
      </c>
      <c r="H3999">
        <v>150014</v>
      </c>
      <c r="I3999">
        <v>76270</v>
      </c>
      <c r="J3999">
        <v>4255</v>
      </c>
      <c r="K3999" t="s">
        <v>21</v>
      </c>
    </row>
    <row r="4000" spans="1:11" x14ac:dyDescent="0.45">
      <c r="A4000" t="s">
        <v>40</v>
      </c>
      <c r="B4000">
        <v>2022</v>
      </c>
      <c r="C4000" t="s">
        <v>26</v>
      </c>
      <c r="D4000" t="s">
        <v>29</v>
      </c>
      <c r="E4000" t="s">
        <v>19</v>
      </c>
      <c r="F4000" t="s">
        <v>20</v>
      </c>
      <c r="G4000">
        <v>1.6</v>
      </c>
      <c r="H4000">
        <v>107435</v>
      </c>
      <c r="I4000">
        <v>72131</v>
      </c>
      <c r="J4000">
        <v>1650</v>
      </c>
      <c r="K4000" t="s">
        <v>21</v>
      </c>
    </row>
    <row r="4001" spans="1:11" x14ac:dyDescent="0.45">
      <c r="A4001" t="s">
        <v>41</v>
      </c>
      <c r="B4001">
        <v>2016</v>
      </c>
      <c r="C4001" t="s">
        <v>26</v>
      </c>
      <c r="D4001" t="s">
        <v>29</v>
      </c>
      <c r="E4001" t="s">
        <v>14</v>
      </c>
      <c r="F4001" t="s">
        <v>20</v>
      </c>
      <c r="G4001">
        <v>4.0999999999999996</v>
      </c>
      <c r="H4001">
        <v>39025</v>
      </c>
      <c r="I4001">
        <v>68617</v>
      </c>
      <c r="J4001">
        <v>9781</v>
      </c>
      <c r="K4001" t="s">
        <v>16</v>
      </c>
    </row>
    <row r="4002" spans="1:11" x14ac:dyDescent="0.45">
      <c r="A4002" t="s">
        <v>41</v>
      </c>
      <c r="B4002">
        <v>2014</v>
      </c>
      <c r="C4002" t="s">
        <v>26</v>
      </c>
      <c r="D4002" t="s">
        <v>39</v>
      </c>
      <c r="E4002" t="s">
        <v>14</v>
      </c>
      <c r="F4002" t="s">
        <v>20</v>
      </c>
      <c r="G4002">
        <v>2.7</v>
      </c>
      <c r="H4002">
        <v>117455</v>
      </c>
      <c r="I4002">
        <v>115437</v>
      </c>
      <c r="J4002">
        <v>8739</v>
      </c>
      <c r="K4002" t="s">
        <v>16</v>
      </c>
    </row>
    <row r="4003" spans="1:11" x14ac:dyDescent="0.45">
      <c r="A4003" t="s">
        <v>40</v>
      </c>
      <c r="B4003">
        <v>2014</v>
      </c>
      <c r="C4003" t="s">
        <v>24</v>
      </c>
      <c r="D4003" t="s">
        <v>29</v>
      </c>
      <c r="E4003" t="s">
        <v>14</v>
      </c>
      <c r="F4003" t="s">
        <v>20</v>
      </c>
      <c r="G4003">
        <v>2.9</v>
      </c>
      <c r="H4003">
        <v>13744</v>
      </c>
      <c r="I4003">
        <v>114582</v>
      </c>
      <c r="J4003">
        <v>341</v>
      </c>
      <c r="K4003" t="s">
        <v>21</v>
      </c>
    </row>
    <row r="4004" spans="1:11" x14ac:dyDescent="0.45">
      <c r="A4004" t="s">
        <v>17</v>
      </c>
      <c r="B4004">
        <v>2023</v>
      </c>
      <c r="C4004" t="s">
        <v>35</v>
      </c>
      <c r="D4004" t="s">
        <v>13</v>
      </c>
      <c r="E4004" t="s">
        <v>19</v>
      </c>
      <c r="F4004" t="s">
        <v>15</v>
      </c>
      <c r="G4004">
        <v>2.1</v>
      </c>
      <c r="H4004">
        <v>9615</v>
      </c>
      <c r="I4004">
        <v>78763</v>
      </c>
      <c r="J4004">
        <v>1474</v>
      </c>
      <c r="K4004" t="s">
        <v>21</v>
      </c>
    </row>
    <row r="4005" spans="1:11" x14ac:dyDescent="0.45">
      <c r="A4005" t="s">
        <v>17</v>
      </c>
      <c r="B4005">
        <v>2022</v>
      </c>
      <c r="C4005" t="s">
        <v>18</v>
      </c>
      <c r="D4005" t="s">
        <v>29</v>
      </c>
      <c r="E4005" t="s">
        <v>33</v>
      </c>
      <c r="F4005" t="s">
        <v>15</v>
      </c>
      <c r="G4005">
        <v>3.3</v>
      </c>
      <c r="H4005">
        <v>163082</v>
      </c>
      <c r="I4005">
        <v>71483</v>
      </c>
      <c r="J4005">
        <v>8516</v>
      </c>
      <c r="K4005" t="s">
        <v>16</v>
      </c>
    </row>
    <row r="4006" spans="1:11" x14ac:dyDescent="0.45">
      <c r="A4006" t="s">
        <v>36</v>
      </c>
      <c r="B4006">
        <v>2011</v>
      </c>
      <c r="C4006" t="s">
        <v>35</v>
      </c>
      <c r="D4006" t="s">
        <v>31</v>
      </c>
      <c r="E4006" t="s">
        <v>28</v>
      </c>
      <c r="F4006" t="s">
        <v>20</v>
      </c>
      <c r="G4006">
        <v>4.0999999999999996</v>
      </c>
      <c r="H4006">
        <v>59801</v>
      </c>
      <c r="I4006">
        <v>101377</v>
      </c>
      <c r="J4006">
        <v>1833</v>
      </c>
      <c r="K4006" t="s">
        <v>21</v>
      </c>
    </row>
    <row r="4007" spans="1:11" x14ac:dyDescent="0.45">
      <c r="A4007" t="s">
        <v>34</v>
      </c>
      <c r="B4007">
        <v>2013</v>
      </c>
      <c r="C4007" t="s">
        <v>18</v>
      </c>
      <c r="D4007" t="s">
        <v>29</v>
      </c>
      <c r="E4007" t="s">
        <v>33</v>
      </c>
      <c r="F4007" t="s">
        <v>15</v>
      </c>
      <c r="G4007">
        <v>2.5</v>
      </c>
      <c r="H4007">
        <v>22479</v>
      </c>
      <c r="I4007">
        <v>48744</v>
      </c>
      <c r="J4007">
        <v>702</v>
      </c>
      <c r="K4007" t="s">
        <v>21</v>
      </c>
    </row>
    <row r="4008" spans="1:11" x14ac:dyDescent="0.45">
      <c r="A4008" t="s">
        <v>34</v>
      </c>
      <c r="B4008">
        <v>2021</v>
      </c>
      <c r="C4008" t="s">
        <v>35</v>
      </c>
      <c r="D4008" t="s">
        <v>22</v>
      </c>
      <c r="E4008" t="s">
        <v>14</v>
      </c>
      <c r="F4008" t="s">
        <v>15</v>
      </c>
      <c r="G4008">
        <v>4.8</v>
      </c>
      <c r="H4008">
        <v>156857</v>
      </c>
      <c r="I4008">
        <v>99684</v>
      </c>
      <c r="J4008">
        <v>8720</v>
      </c>
      <c r="K4008" t="s">
        <v>16</v>
      </c>
    </row>
    <row r="4009" spans="1:11" x14ac:dyDescent="0.45">
      <c r="A4009" t="s">
        <v>32</v>
      </c>
      <c r="B4009">
        <v>2015</v>
      </c>
      <c r="C4009" t="s">
        <v>12</v>
      </c>
      <c r="D4009" t="s">
        <v>22</v>
      </c>
      <c r="E4009" t="s">
        <v>19</v>
      </c>
      <c r="F4009" t="s">
        <v>20</v>
      </c>
      <c r="G4009">
        <v>2.2000000000000002</v>
      </c>
      <c r="H4009">
        <v>23569</v>
      </c>
      <c r="I4009">
        <v>66700</v>
      </c>
      <c r="J4009">
        <v>2011</v>
      </c>
      <c r="K4009" t="s">
        <v>21</v>
      </c>
    </row>
    <row r="4010" spans="1:11" x14ac:dyDescent="0.45">
      <c r="A4010" t="s">
        <v>25</v>
      </c>
      <c r="B4010">
        <v>2019</v>
      </c>
      <c r="C4010" t="s">
        <v>26</v>
      </c>
      <c r="D4010" t="s">
        <v>39</v>
      </c>
      <c r="E4010" t="s">
        <v>33</v>
      </c>
      <c r="F4010" t="s">
        <v>15</v>
      </c>
      <c r="G4010">
        <v>1.7</v>
      </c>
      <c r="H4010">
        <v>150724</v>
      </c>
      <c r="I4010">
        <v>64971</v>
      </c>
      <c r="J4010">
        <v>8178</v>
      </c>
      <c r="K4010" t="s">
        <v>16</v>
      </c>
    </row>
    <row r="4011" spans="1:11" x14ac:dyDescent="0.45">
      <c r="A4011" t="s">
        <v>38</v>
      </c>
      <c r="B4011">
        <v>2024</v>
      </c>
      <c r="C4011" t="s">
        <v>35</v>
      </c>
      <c r="D4011" t="s">
        <v>29</v>
      </c>
      <c r="E4011" t="s">
        <v>19</v>
      </c>
      <c r="F4011" t="s">
        <v>15</v>
      </c>
      <c r="G4011">
        <v>3.8</v>
      </c>
      <c r="H4011">
        <v>15169</v>
      </c>
      <c r="I4011">
        <v>59346</v>
      </c>
      <c r="J4011">
        <v>4139</v>
      </c>
      <c r="K4011" t="s">
        <v>21</v>
      </c>
    </row>
    <row r="4012" spans="1:11" x14ac:dyDescent="0.45">
      <c r="A4012" t="s">
        <v>25</v>
      </c>
      <c r="B4012">
        <v>2020</v>
      </c>
      <c r="C4012" t="s">
        <v>24</v>
      </c>
      <c r="D4012" t="s">
        <v>29</v>
      </c>
      <c r="E4012" t="s">
        <v>28</v>
      </c>
      <c r="F4012" t="s">
        <v>20</v>
      </c>
      <c r="G4012">
        <v>4.5</v>
      </c>
      <c r="H4012">
        <v>154909</v>
      </c>
      <c r="I4012">
        <v>42996</v>
      </c>
      <c r="J4012">
        <v>9757</v>
      </c>
      <c r="K4012" t="s">
        <v>16</v>
      </c>
    </row>
    <row r="4013" spans="1:11" x14ac:dyDescent="0.45">
      <c r="A4013" t="s">
        <v>23</v>
      </c>
      <c r="B4013">
        <v>2016</v>
      </c>
      <c r="C4013" t="s">
        <v>35</v>
      </c>
      <c r="D4013" t="s">
        <v>39</v>
      </c>
      <c r="E4013" t="s">
        <v>28</v>
      </c>
      <c r="F4013" t="s">
        <v>15</v>
      </c>
      <c r="G4013">
        <v>4.8</v>
      </c>
      <c r="H4013">
        <v>186526</v>
      </c>
      <c r="I4013">
        <v>65640</v>
      </c>
      <c r="J4013">
        <v>6302</v>
      </c>
      <c r="K4013" t="s">
        <v>21</v>
      </c>
    </row>
    <row r="4014" spans="1:11" x14ac:dyDescent="0.45">
      <c r="A4014" t="s">
        <v>25</v>
      </c>
      <c r="B4014">
        <v>2020</v>
      </c>
      <c r="C4014" t="s">
        <v>12</v>
      </c>
      <c r="D4014" t="s">
        <v>31</v>
      </c>
      <c r="E4014" t="s">
        <v>33</v>
      </c>
      <c r="F4014" t="s">
        <v>20</v>
      </c>
      <c r="G4014">
        <v>4.2</v>
      </c>
      <c r="H4014">
        <v>134808</v>
      </c>
      <c r="I4014">
        <v>30385</v>
      </c>
      <c r="J4014">
        <v>7303</v>
      </c>
      <c r="K4014" t="s">
        <v>16</v>
      </c>
    </row>
    <row r="4015" spans="1:11" x14ac:dyDescent="0.45">
      <c r="A4015" t="s">
        <v>40</v>
      </c>
      <c r="B4015">
        <v>2014</v>
      </c>
      <c r="C4015" t="s">
        <v>12</v>
      </c>
      <c r="D4015" t="s">
        <v>39</v>
      </c>
      <c r="E4015" t="s">
        <v>28</v>
      </c>
      <c r="F4015" t="s">
        <v>20</v>
      </c>
      <c r="G4015">
        <v>2.2000000000000002</v>
      </c>
      <c r="H4015">
        <v>148842</v>
      </c>
      <c r="I4015">
        <v>103287</v>
      </c>
      <c r="J4015">
        <v>901</v>
      </c>
      <c r="K4015" t="s">
        <v>21</v>
      </c>
    </row>
    <row r="4016" spans="1:11" x14ac:dyDescent="0.45">
      <c r="A4016" t="s">
        <v>38</v>
      </c>
      <c r="B4016">
        <v>2018</v>
      </c>
      <c r="C4016" t="s">
        <v>12</v>
      </c>
      <c r="D4016" t="s">
        <v>13</v>
      </c>
      <c r="E4016" t="s">
        <v>33</v>
      </c>
      <c r="F4016" t="s">
        <v>20</v>
      </c>
      <c r="G4016">
        <v>4.9000000000000004</v>
      </c>
      <c r="H4016">
        <v>164702</v>
      </c>
      <c r="I4016">
        <v>95504</v>
      </c>
      <c r="J4016">
        <v>5161</v>
      </c>
      <c r="K4016" t="s">
        <v>21</v>
      </c>
    </row>
    <row r="4017" spans="1:11" x14ac:dyDescent="0.45">
      <c r="A4017" t="s">
        <v>34</v>
      </c>
      <c r="B4017">
        <v>2012</v>
      </c>
      <c r="C4017" t="s">
        <v>26</v>
      </c>
      <c r="D4017" t="s">
        <v>29</v>
      </c>
      <c r="E4017" t="s">
        <v>33</v>
      </c>
      <c r="F4017" t="s">
        <v>15</v>
      </c>
      <c r="G4017">
        <v>4.7</v>
      </c>
      <c r="H4017">
        <v>146898</v>
      </c>
      <c r="I4017">
        <v>105151</v>
      </c>
      <c r="J4017">
        <v>8060</v>
      </c>
      <c r="K4017" t="s">
        <v>16</v>
      </c>
    </row>
    <row r="4018" spans="1:11" x14ac:dyDescent="0.45">
      <c r="A4018" t="s">
        <v>36</v>
      </c>
      <c r="B4018">
        <v>2010</v>
      </c>
      <c r="C4018" t="s">
        <v>26</v>
      </c>
      <c r="D4018" t="s">
        <v>27</v>
      </c>
      <c r="E4018" t="s">
        <v>19</v>
      </c>
      <c r="F4018" t="s">
        <v>20</v>
      </c>
      <c r="G4018">
        <v>2.1</v>
      </c>
      <c r="H4018">
        <v>34806</v>
      </c>
      <c r="I4018">
        <v>76166</v>
      </c>
      <c r="J4018">
        <v>1050</v>
      </c>
      <c r="K4018" t="s">
        <v>21</v>
      </c>
    </row>
    <row r="4019" spans="1:11" x14ac:dyDescent="0.45">
      <c r="A4019" t="s">
        <v>40</v>
      </c>
      <c r="B4019">
        <v>2013</v>
      </c>
      <c r="C4019" t="s">
        <v>26</v>
      </c>
      <c r="D4019" t="s">
        <v>31</v>
      </c>
      <c r="E4019" t="s">
        <v>14</v>
      </c>
      <c r="F4019" t="s">
        <v>15</v>
      </c>
      <c r="G4019">
        <v>3.5</v>
      </c>
      <c r="H4019">
        <v>32737</v>
      </c>
      <c r="I4019">
        <v>46506</v>
      </c>
      <c r="J4019">
        <v>6595</v>
      </c>
      <c r="K4019" t="s">
        <v>21</v>
      </c>
    </row>
    <row r="4020" spans="1:11" x14ac:dyDescent="0.45">
      <c r="A4020" t="s">
        <v>23</v>
      </c>
      <c r="B4020">
        <v>2018</v>
      </c>
      <c r="C4020" t="s">
        <v>12</v>
      </c>
      <c r="D4020" t="s">
        <v>31</v>
      </c>
      <c r="E4020" t="s">
        <v>14</v>
      </c>
      <c r="F4020" t="s">
        <v>20</v>
      </c>
      <c r="G4020">
        <v>3.4</v>
      </c>
      <c r="H4020">
        <v>18641</v>
      </c>
      <c r="I4020">
        <v>105087</v>
      </c>
      <c r="J4020">
        <v>6474</v>
      </c>
      <c r="K4020" t="s">
        <v>21</v>
      </c>
    </row>
    <row r="4021" spans="1:11" x14ac:dyDescent="0.45">
      <c r="A4021" t="s">
        <v>25</v>
      </c>
      <c r="B4021">
        <v>2013</v>
      </c>
      <c r="C4021" t="s">
        <v>24</v>
      </c>
      <c r="D4021" t="s">
        <v>27</v>
      </c>
      <c r="E4021" t="s">
        <v>19</v>
      </c>
      <c r="F4021" t="s">
        <v>15</v>
      </c>
      <c r="G4021">
        <v>3</v>
      </c>
      <c r="H4021">
        <v>159718</v>
      </c>
      <c r="I4021">
        <v>45485</v>
      </c>
      <c r="J4021">
        <v>123</v>
      </c>
      <c r="K4021" t="s">
        <v>21</v>
      </c>
    </row>
    <row r="4022" spans="1:11" x14ac:dyDescent="0.45">
      <c r="A4022" t="s">
        <v>40</v>
      </c>
      <c r="B4022">
        <v>2011</v>
      </c>
      <c r="C4022" t="s">
        <v>30</v>
      </c>
      <c r="D4022" t="s">
        <v>31</v>
      </c>
      <c r="E4022" t="s">
        <v>14</v>
      </c>
      <c r="F4022" t="s">
        <v>20</v>
      </c>
      <c r="G4022">
        <v>4.9000000000000004</v>
      </c>
      <c r="H4022">
        <v>191423</v>
      </c>
      <c r="I4022">
        <v>91014</v>
      </c>
      <c r="J4022">
        <v>8381</v>
      </c>
      <c r="K4022" t="s">
        <v>16</v>
      </c>
    </row>
    <row r="4023" spans="1:11" x14ac:dyDescent="0.45">
      <c r="A4023" t="s">
        <v>37</v>
      </c>
      <c r="B4023">
        <v>2019</v>
      </c>
      <c r="C4023" t="s">
        <v>35</v>
      </c>
      <c r="D4023" t="s">
        <v>13</v>
      </c>
      <c r="E4023" t="s">
        <v>14</v>
      </c>
      <c r="F4023" t="s">
        <v>15</v>
      </c>
      <c r="G4023">
        <v>1.7</v>
      </c>
      <c r="H4023">
        <v>133615</v>
      </c>
      <c r="I4023">
        <v>41102</v>
      </c>
      <c r="J4023">
        <v>5214</v>
      </c>
      <c r="K4023" t="s">
        <v>21</v>
      </c>
    </row>
    <row r="4024" spans="1:11" x14ac:dyDescent="0.45">
      <c r="A4024" t="s">
        <v>17</v>
      </c>
      <c r="B4024">
        <v>2023</v>
      </c>
      <c r="C4024" t="s">
        <v>30</v>
      </c>
      <c r="D4024" t="s">
        <v>22</v>
      </c>
      <c r="E4024" t="s">
        <v>33</v>
      </c>
      <c r="F4024" t="s">
        <v>20</v>
      </c>
      <c r="G4024">
        <v>3.7</v>
      </c>
      <c r="H4024">
        <v>66464</v>
      </c>
      <c r="I4024">
        <v>119519</v>
      </c>
      <c r="J4024">
        <v>3387</v>
      </c>
      <c r="K4024" t="s">
        <v>21</v>
      </c>
    </row>
    <row r="4025" spans="1:11" x14ac:dyDescent="0.45">
      <c r="A4025" t="s">
        <v>34</v>
      </c>
      <c r="B4025">
        <v>2023</v>
      </c>
      <c r="C4025" t="s">
        <v>30</v>
      </c>
      <c r="D4025" t="s">
        <v>39</v>
      </c>
      <c r="E4025" t="s">
        <v>28</v>
      </c>
      <c r="F4025" t="s">
        <v>20</v>
      </c>
      <c r="G4025">
        <v>2.2000000000000002</v>
      </c>
      <c r="H4025">
        <v>185324</v>
      </c>
      <c r="I4025">
        <v>78399</v>
      </c>
      <c r="J4025">
        <v>8440</v>
      </c>
      <c r="K4025" t="s">
        <v>16</v>
      </c>
    </row>
    <row r="4026" spans="1:11" x14ac:dyDescent="0.45">
      <c r="A4026" t="s">
        <v>25</v>
      </c>
      <c r="B4026">
        <v>2014</v>
      </c>
      <c r="C4026" t="s">
        <v>35</v>
      </c>
      <c r="D4026" t="s">
        <v>29</v>
      </c>
      <c r="E4026" t="s">
        <v>33</v>
      </c>
      <c r="F4026" t="s">
        <v>20</v>
      </c>
      <c r="G4026">
        <v>3.3</v>
      </c>
      <c r="H4026">
        <v>2178</v>
      </c>
      <c r="I4026">
        <v>71442</v>
      </c>
      <c r="J4026">
        <v>355</v>
      </c>
      <c r="K4026" t="s">
        <v>21</v>
      </c>
    </row>
    <row r="4027" spans="1:11" x14ac:dyDescent="0.45">
      <c r="A4027" t="s">
        <v>37</v>
      </c>
      <c r="B4027">
        <v>2012</v>
      </c>
      <c r="C4027" t="s">
        <v>24</v>
      </c>
      <c r="D4027" t="s">
        <v>39</v>
      </c>
      <c r="E4027" t="s">
        <v>14</v>
      </c>
      <c r="F4027" t="s">
        <v>20</v>
      </c>
      <c r="G4027">
        <v>4.2</v>
      </c>
      <c r="H4027">
        <v>163171</v>
      </c>
      <c r="I4027">
        <v>38290</v>
      </c>
      <c r="J4027">
        <v>6760</v>
      </c>
      <c r="K4027" t="s">
        <v>21</v>
      </c>
    </row>
    <row r="4028" spans="1:11" x14ac:dyDescent="0.45">
      <c r="A4028" t="s">
        <v>23</v>
      </c>
      <c r="B4028">
        <v>2022</v>
      </c>
      <c r="C4028" t="s">
        <v>26</v>
      </c>
      <c r="D4028" t="s">
        <v>39</v>
      </c>
      <c r="E4028" t="s">
        <v>19</v>
      </c>
      <c r="F4028" t="s">
        <v>20</v>
      </c>
      <c r="G4028">
        <v>2.4</v>
      </c>
      <c r="H4028">
        <v>90547</v>
      </c>
      <c r="I4028">
        <v>90865</v>
      </c>
      <c r="J4028">
        <v>9334</v>
      </c>
      <c r="K4028" t="s">
        <v>16</v>
      </c>
    </row>
    <row r="4029" spans="1:11" x14ac:dyDescent="0.45">
      <c r="A4029" t="s">
        <v>17</v>
      </c>
      <c r="B4029">
        <v>2021</v>
      </c>
      <c r="C4029" t="s">
        <v>26</v>
      </c>
      <c r="D4029" t="s">
        <v>29</v>
      </c>
      <c r="E4029" t="s">
        <v>14</v>
      </c>
      <c r="F4029" t="s">
        <v>20</v>
      </c>
      <c r="G4029">
        <v>2.9</v>
      </c>
      <c r="H4029">
        <v>191321</v>
      </c>
      <c r="I4029">
        <v>44584</v>
      </c>
      <c r="J4029">
        <v>9102</v>
      </c>
      <c r="K4029" t="s">
        <v>16</v>
      </c>
    </row>
    <row r="4030" spans="1:11" x14ac:dyDescent="0.45">
      <c r="A4030" t="s">
        <v>34</v>
      </c>
      <c r="B4030">
        <v>2022</v>
      </c>
      <c r="C4030" t="s">
        <v>24</v>
      </c>
      <c r="D4030" t="s">
        <v>29</v>
      </c>
      <c r="E4030" t="s">
        <v>33</v>
      </c>
      <c r="F4030" t="s">
        <v>15</v>
      </c>
      <c r="G4030">
        <v>4.8</v>
      </c>
      <c r="H4030">
        <v>40223</v>
      </c>
      <c r="I4030">
        <v>46538</v>
      </c>
      <c r="J4030">
        <v>5903</v>
      </c>
      <c r="K4030" t="s">
        <v>21</v>
      </c>
    </row>
    <row r="4031" spans="1:11" x14ac:dyDescent="0.45">
      <c r="A4031" t="s">
        <v>17</v>
      </c>
      <c r="B4031">
        <v>2018</v>
      </c>
      <c r="C4031" t="s">
        <v>35</v>
      </c>
      <c r="D4031" t="s">
        <v>22</v>
      </c>
      <c r="E4031" t="s">
        <v>14</v>
      </c>
      <c r="F4031" t="s">
        <v>15</v>
      </c>
      <c r="G4031">
        <v>4.2</v>
      </c>
      <c r="H4031">
        <v>128560</v>
      </c>
      <c r="I4031">
        <v>47618</v>
      </c>
      <c r="J4031">
        <v>5121</v>
      </c>
      <c r="K4031" t="s">
        <v>21</v>
      </c>
    </row>
    <row r="4032" spans="1:11" x14ac:dyDescent="0.45">
      <c r="A4032" t="s">
        <v>34</v>
      </c>
      <c r="B4032">
        <v>2013</v>
      </c>
      <c r="C4032" t="s">
        <v>24</v>
      </c>
      <c r="D4032" t="s">
        <v>29</v>
      </c>
      <c r="E4032" t="s">
        <v>28</v>
      </c>
      <c r="F4032" t="s">
        <v>15</v>
      </c>
      <c r="G4032">
        <v>3.5</v>
      </c>
      <c r="H4032">
        <v>160799</v>
      </c>
      <c r="I4032">
        <v>62613</v>
      </c>
      <c r="J4032">
        <v>2451</v>
      </c>
      <c r="K4032" t="s">
        <v>21</v>
      </c>
    </row>
    <row r="4033" spans="1:11" x14ac:dyDescent="0.45">
      <c r="A4033" t="s">
        <v>40</v>
      </c>
      <c r="B4033">
        <v>2015</v>
      </c>
      <c r="C4033" t="s">
        <v>12</v>
      </c>
      <c r="D4033" t="s">
        <v>13</v>
      </c>
      <c r="E4033" t="s">
        <v>28</v>
      </c>
      <c r="F4033" t="s">
        <v>15</v>
      </c>
      <c r="G4033">
        <v>2.2999999999999998</v>
      </c>
      <c r="H4033">
        <v>98723</v>
      </c>
      <c r="I4033">
        <v>99251</v>
      </c>
      <c r="J4033">
        <v>1798</v>
      </c>
      <c r="K4033" t="s">
        <v>21</v>
      </c>
    </row>
    <row r="4034" spans="1:11" x14ac:dyDescent="0.45">
      <c r="A4034" t="s">
        <v>40</v>
      </c>
      <c r="B4034">
        <v>2011</v>
      </c>
      <c r="C4034" t="s">
        <v>12</v>
      </c>
      <c r="D4034" t="s">
        <v>29</v>
      </c>
      <c r="E4034" t="s">
        <v>14</v>
      </c>
      <c r="F4034" t="s">
        <v>15</v>
      </c>
      <c r="G4034">
        <v>3</v>
      </c>
      <c r="H4034">
        <v>184200</v>
      </c>
      <c r="I4034">
        <v>36378</v>
      </c>
      <c r="J4034">
        <v>7324</v>
      </c>
      <c r="K4034" t="s">
        <v>16</v>
      </c>
    </row>
    <row r="4035" spans="1:11" x14ac:dyDescent="0.45">
      <c r="A4035" t="s">
        <v>25</v>
      </c>
      <c r="B4035">
        <v>2015</v>
      </c>
      <c r="C4035" t="s">
        <v>26</v>
      </c>
      <c r="D4035" t="s">
        <v>39</v>
      </c>
      <c r="E4035" t="s">
        <v>14</v>
      </c>
      <c r="F4035" t="s">
        <v>20</v>
      </c>
      <c r="G4035">
        <v>4.2</v>
      </c>
      <c r="H4035">
        <v>169744</v>
      </c>
      <c r="I4035">
        <v>30025</v>
      </c>
      <c r="J4035">
        <v>7597</v>
      </c>
      <c r="K4035" t="s">
        <v>16</v>
      </c>
    </row>
    <row r="4036" spans="1:11" x14ac:dyDescent="0.45">
      <c r="A4036" t="s">
        <v>36</v>
      </c>
      <c r="B4036">
        <v>2012</v>
      </c>
      <c r="C4036" t="s">
        <v>30</v>
      </c>
      <c r="D4036" t="s">
        <v>29</v>
      </c>
      <c r="E4036" t="s">
        <v>14</v>
      </c>
      <c r="F4036" t="s">
        <v>20</v>
      </c>
      <c r="G4036">
        <v>4.4000000000000004</v>
      </c>
      <c r="H4036">
        <v>23561</v>
      </c>
      <c r="I4036">
        <v>59636</v>
      </c>
      <c r="J4036">
        <v>3795</v>
      </c>
      <c r="K4036" t="s">
        <v>21</v>
      </c>
    </row>
    <row r="4037" spans="1:11" x14ac:dyDescent="0.45">
      <c r="A4037" t="s">
        <v>32</v>
      </c>
      <c r="B4037">
        <v>2021</v>
      </c>
      <c r="C4037" t="s">
        <v>30</v>
      </c>
      <c r="D4037" t="s">
        <v>39</v>
      </c>
      <c r="E4037" t="s">
        <v>14</v>
      </c>
      <c r="F4037" t="s">
        <v>20</v>
      </c>
      <c r="G4037">
        <v>2.4</v>
      </c>
      <c r="H4037">
        <v>31578</v>
      </c>
      <c r="I4037">
        <v>32244</v>
      </c>
      <c r="J4037">
        <v>3892</v>
      </c>
      <c r="K4037" t="s">
        <v>21</v>
      </c>
    </row>
    <row r="4038" spans="1:11" x14ac:dyDescent="0.45">
      <c r="A4038" t="s">
        <v>38</v>
      </c>
      <c r="B4038">
        <v>2021</v>
      </c>
      <c r="C4038" t="s">
        <v>26</v>
      </c>
      <c r="D4038" t="s">
        <v>13</v>
      </c>
      <c r="E4038" t="s">
        <v>28</v>
      </c>
      <c r="F4038" t="s">
        <v>15</v>
      </c>
      <c r="G4038">
        <v>3.8</v>
      </c>
      <c r="H4038">
        <v>111120</v>
      </c>
      <c r="I4038">
        <v>96382</v>
      </c>
      <c r="J4038">
        <v>1964</v>
      </c>
      <c r="K4038" t="s">
        <v>21</v>
      </c>
    </row>
    <row r="4039" spans="1:11" x14ac:dyDescent="0.45">
      <c r="A4039" t="s">
        <v>41</v>
      </c>
      <c r="B4039">
        <v>2018</v>
      </c>
      <c r="C4039" t="s">
        <v>35</v>
      </c>
      <c r="D4039" t="s">
        <v>31</v>
      </c>
      <c r="E4039" t="s">
        <v>19</v>
      </c>
      <c r="F4039" t="s">
        <v>20</v>
      </c>
      <c r="G4039">
        <v>1.8</v>
      </c>
      <c r="H4039">
        <v>103145</v>
      </c>
      <c r="I4039">
        <v>103014</v>
      </c>
      <c r="J4039">
        <v>5857</v>
      </c>
      <c r="K4039" t="s">
        <v>21</v>
      </c>
    </row>
    <row r="4040" spans="1:11" x14ac:dyDescent="0.45">
      <c r="A4040" t="s">
        <v>37</v>
      </c>
      <c r="B4040">
        <v>2020</v>
      </c>
      <c r="C4040" t="s">
        <v>24</v>
      </c>
      <c r="D4040" t="s">
        <v>13</v>
      </c>
      <c r="E4040" t="s">
        <v>14</v>
      </c>
      <c r="F4040" t="s">
        <v>15</v>
      </c>
      <c r="G4040">
        <v>1.6</v>
      </c>
      <c r="H4040">
        <v>199512</v>
      </c>
      <c r="I4040">
        <v>93776</v>
      </c>
      <c r="J4040">
        <v>3744</v>
      </c>
      <c r="K4040" t="s">
        <v>21</v>
      </c>
    </row>
    <row r="4041" spans="1:11" x14ac:dyDescent="0.45">
      <c r="A4041" t="s">
        <v>32</v>
      </c>
      <c r="B4041">
        <v>2011</v>
      </c>
      <c r="C4041" t="s">
        <v>18</v>
      </c>
      <c r="D4041" t="s">
        <v>29</v>
      </c>
      <c r="E4041" t="s">
        <v>28</v>
      </c>
      <c r="F4041" t="s">
        <v>20</v>
      </c>
      <c r="G4041">
        <v>3.4</v>
      </c>
      <c r="H4041">
        <v>47230</v>
      </c>
      <c r="I4041">
        <v>102965</v>
      </c>
      <c r="J4041">
        <v>9367</v>
      </c>
      <c r="K4041" t="s">
        <v>16</v>
      </c>
    </row>
    <row r="4042" spans="1:11" x14ac:dyDescent="0.45">
      <c r="A4042" t="s">
        <v>25</v>
      </c>
      <c r="B4042">
        <v>2024</v>
      </c>
      <c r="C4042" t="s">
        <v>26</v>
      </c>
      <c r="D4042" t="s">
        <v>29</v>
      </c>
      <c r="E4042" t="s">
        <v>14</v>
      </c>
      <c r="F4042" t="s">
        <v>20</v>
      </c>
      <c r="G4042">
        <v>2.2999999999999998</v>
      </c>
      <c r="H4042">
        <v>49680</v>
      </c>
      <c r="I4042">
        <v>38013</v>
      </c>
      <c r="J4042">
        <v>1421</v>
      </c>
      <c r="K4042" t="s">
        <v>21</v>
      </c>
    </row>
    <row r="4043" spans="1:11" x14ac:dyDescent="0.45">
      <c r="A4043" t="s">
        <v>40</v>
      </c>
      <c r="B4043">
        <v>2021</v>
      </c>
      <c r="C4043" t="s">
        <v>18</v>
      </c>
      <c r="D4043" t="s">
        <v>27</v>
      </c>
      <c r="E4043" t="s">
        <v>14</v>
      </c>
      <c r="F4043" t="s">
        <v>15</v>
      </c>
      <c r="G4043">
        <v>1.8</v>
      </c>
      <c r="H4043">
        <v>134777</v>
      </c>
      <c r="I4043">
        <v>98665</v>
      </c>
      <c r="J4043">
        <v>7239</v>
      </c>
      <c r="K4043" t="s">
        <v>16</v>
      </c>
    </row>
    <row r="4044" spans="1:11" x14ac:dyDescent="0.45">
      <c r="A4044" t="s">
        <v>32</v>
      </c>
      <c r="B4044">
        <v>2021</v>
      </c>
      <c r="C4044" t="s">
        <v>30</v>
      </c>
      <c r="D4044" t="s">
        <v>29</v>
      </c>
      <c r="E4044" t="s">
        <v>19</v>
      </c>
      <c r="F4044" t="s">
        <v>15</v>
      </c>
      <c r="G4044">
        <v>4.0999999999999996</v>
      </c>
      <c r="H4044">
        <v>93750</v>
      </c>
      <c r="I4044">
        <v>53793</v>
      </c>
      <c r="J4044">
        <v>458</v>
      </c>
      <c r="K4044" t="s">
        <v>21</v>
      </c>
    </row>
    <row r="4045" spans="1:11" x14ac:dyDescent="0.45">
      <c r="A4045" t="s">
        <v>11</v>
      </c>
      <c r="B4045">
        <v>2018</v>
      </c>
      <c r="C4045" t="s">
        <v>24</v>
      </c>
      <c r="D4045" t="s">
        <v>13</v>
      </c>
      <c r="E4045" t="s">
        <v>28</v>
      </c>
      <c r="F4045" t="s">
        <v>15</v>
      </c>
      <c r="G4045">
        <v>3.2</v>
      </c>
      <c r="H4045">
        <v>39118</v>
      </c>
      <c r="I4045">
        <v>64299</v>
      </c>
      <c r="J4045">
        <v>2058</v>
      </c>
      <c r="K4045" t="s">
        <v>21</v>
      </c>
    </row>
    <row r="4046" spans="1:11" x14ac:dyDescent="0.45">
      <c r="A4046" t="s">
        <v>41</v>
      </c>
      <c r="B4046">
        <v>2014</v>
      </c>
      <c r="C4046" t="s">
        <v>18</v>
      </c>
      <c r="D4046" t="s">
        <v>31</v>
      </c>
      <c r="E4046" t="s">
        <v>19</v>
      </c>
      <c r="F4046" t="s">
        <v>15</v>
      </c>
      <c r="G4046">
        <v>4.3</v>
      </c>
      <c r="H4046">
        <v>49258</v>
      </c>
      <c r="I4046">
        <v>51150</v>
      </c>
      <c r="J4046">
        <v>262</v>
      </c>
      <c r="K4046" t="s">
        <v>21</v>
      </c>
    </row>
    <row r="4047" spans="1:11" x14ac:dyDescent="0.45">
      <c r="A4047" t="s">
        <v>34</v>
      </c>
      <c r="B4047">
        <v>2017</v>
      </c>
      <c r="C4047" t="s">
        <v>35</v>
      </c>
      <c r="D4047" t="s">
        <v>39</v>
      </c>
      <c r="E4047" t="s">
        <v>14</v>
      </c>
      <c r="F4047" t="s">
        <v>20</v>
      </c>
      <c r="G4047">
        <v>3.8</v>
      </c>
      <c r="H4047">
        <v>120140</v>
      </c>
      <c r="I4047">
        <v>99721</v>
      </c>
      <c r="J4047">
        <v>244</v>
      </c>
      <c r="K4047" t="s">
        <v>21</v>
      </c>
    </row>
    <row r="4048" spans="1:11" x14ac:dyDescent="0.45">
      <c r="A4048" t="s">
        <v>41</v>
      </c>
      <c r="B4048">
        <v>2011</v>
      </c>
      <c r="C4048" t="s">
        <v>35</v>
      </c>
      <c r="D4048" t="s">
        <v>22</v>
      </c>
      <c r="E4048" t="s">
        <v>33</v>
      </c>
      <c r="F4048" t="s">
        <v>15</v>
      </c>
      <c r="G4048">
        <v>4.0999999999999996</v>
      </c>
      <c r="H4048">
        <v>175866</v>
      </c>
      <c r="I4048">
        <v>38176</v>
      </c>
      <c r="J4048">
        <v>8735</v>
      </c>
      <c r="K4048" t="s">
        <v>16</v>
      </c>
    </row>
    <row r="4049" spans="1:11" x14ac:dyDescent="0.45">
      <c r="A4049" t="s">
        <v>41</v>
      </c>
      <c r="B4049">
        <v>2015</v>
      </c>
      <c r="C4049" t="s">
        <v>12</v>
      </c>
      <c r="D4049" t="s">
        <v>39</v>
      </c>
      <c r="E4049" t="s">
        <v>33</v>
      </c>
      <c r="F4049" t="s">
        <v>20</v>
      </c>
      <c r="G4049">
        <v>2.6</v>
      </c>
      <c r="H4049">
        <v>51013</v>
      </c>
      <c r="I4049">
        <v>78067</v>
      </c>
      <c r="J4049">
        <v>9203</v>
      </c>
      <c r="K4049" t="s">
        <v>16</v>
      </c>
    </row>
    <row r="4050" spans="1:11" x14ac:dyDescent="0.45">
      <c r="A4050" t="s">
        <v>37</v>
      </c>
      <c r="B4050">
        <v>2012</v>
      </c>
      <c r="C4050" t="s">
        <v>26</v>
      </c>
      <c r="D4050" t="s">
        <v>27</v>
      </c>
      <c r="E4050" t="s">
        <v>19</v>
      </c>
      <c r="F4050" t="s">
        <v>15</v>
      </c>
      <c r="G4050">
        <v>2.4</v>
      </c>
      <c r="H4050">
        <v>106537</v>
      </c>
      <c r="I4050">
        <v>36482</v>
      </c>
      <c r="J4050">
        <v>8195</v>
      </c>
      <c r="K4050" t="s">
        <v>16</v>
      </c>
    </row>
    <row r="4051" spans="1:11" x14ac:dyDescent="0.45">
      <c r="A4051" t="s">
        <v>34</v>
      </c>
      <c r="B4051">
        <v>2021</v>
      </c>
      <c r="C4051" t="s">
        <v>30</v>
      </c>
      <c r="D4051" t="s">
        <v>29</v>
      </c>
      <c r="E4051" t="s">
        <v>28</v>
      </c>
      <c r="F4051" t="s">
        <v>15</v>
      </c>
      <c r="G4051">
        <v>3.6</v>
      </c>
      <c r="H4051">
        <v>137939</v>
      </c>
      <c r="I4051">
        <v>113976</v>
      </c>
      <c r="J4051">
        <v>3543</v>
      </c>
      <c r="K4051" t="s">
        <v>21</v>
      </c>
    </row>
    <row r="4052" spans="1:11" x14ac:dyDescent="0.45">
      <c r="A4052" t="s">
        <v>34</v>
      </c>
      <c r="B4052">
        <v>2021</v>
      </c>
      <c r="C4052" t="s">
        <v>18</v>
      </c>
      <c r="D4052" t="s">
        <v>27</v>
      </c>
      <c r="E4052" t="s">
        <v>19</v>
      </c>
      <c r="F4052" t="s">
        <v>20</v>
      </c>
      <c r="G4052">
        <v>2.2000000000000002</v>
      </c>
      <c r="H4052">
        <v>169794</v>
      </c>
      <c r="I4052">
        <v>45191</v>
      </c>
      <c r="J4052">
        <v>3025</v>
      </c>
      <c r="K4052" t="s">
        <v>21</v>
      </c>
    </row>
    <row r="4053" spans="1:11" x14ac:dyDescent="0.45">
      <c r="A4053" t="s">
        <v>17</v>
      </c>
      <c r="B4053">
        <v>2023</v>
      </c>
      <c r="C4053" t="s">
        <v>35</v>
      </c>
      <c r="D4053" t="s">
        <v>39</v>
      </c>
      <c r="E4053" t="s">
        <v>14</v>
      </c>
      <c r="F4053" t="s">
        <v>15</v>
      </c>
      <c r="G4053">
        <v>4.4000000000000004</v>
      </c>
      <c r="H4053">
        <v>14683</v>
      </c>
      <c r="I4053">
        <v>76727</v>
      </c>
      <c r="J4053">
        <v>3238</v>
      </c>
      <c r="K4053" t="s">
        <v>21</v>
      </c>
    </row>
    <row r="4054" spans="1:11" x14ac:dyDescent="0.45">
      <c r="A4054" t="s">
        <v>23</v>
      </c>
      <c r="B4054">
        <v>2019</v>
      </c>
      <c r="C4054" t="s">
        <v>12</v>
      </c>
      <c r="D4054" t="s">
        <v>22</v>
      </c>
      <c r="E4054" t="s">
        <v>33</v>
      </c>
      <c r="F4054" t="s">
        <v>15</v>
      </c>
      <c r="G4054">
        <v>3.3</v>
      </c>
      <c r="H4054">
        <v>73858</v>
      </c>
      <c r="I4054">
        <v>51012</v>
      </c>
      <c r="J4054">
        <v>1226</v>
      </c>
      <c r="K4054" t="s">
        <v>21</v>
      </c>
    </row>
    <row r="4055" spans="1:11" x14ac:dyDescent="0.45">
      <c r="A4055" t="s">
        <v>36</v>
      </c>
      <c r="B4055">
        <v>2014</v>
      </c>
      <c r="C4055" t="s">
        <v>18</v>
      </c>
      <c r="D4055" t="s">
        <v>31</v>
      </c>
      <c r="E4055" t="s">
        <v>28</v>
      </c>
      <c r="F4055" t="s">
        <v>15</v>
      </c>
      <c r="G4055">
        <v>2.2999999999999998</v>
      </c>
      <c r="H4055">
        <v>126048</v>
      </c>
      <c r="I4055">
        <v>32564</v>
      </c>
      <c r="J4055">
        <v>2347</v>
      </c>
      <c r="K4055" t="s">
        <v>21</v>
      </c>
    </row>
    <row r="4056" spans="1:11" x14ac:dyDescent="0.45">
      <c r="A4056" t="s">
        <v>34</v>
      </c>
      <c r="B4056">
        <v>2021</v>
      </c>
      <c r="C4056" t="s">
        <v>18</v>
      </c>
      <c r="D4056" t="s">
        <v>13</v>
      </c>
      <c r="E4056" t="s">
        <v>19</v>
      </c>
      <c r="F4056" t="s">
        <v>15</v>
      </c>
      <c r="G4056">
        <v>3.7</v>
      </c>
      <c r="H4056">
        <v>123713</v>
      </c>
      <c r="I4056">
        <v>31019</v>
      </c>
      <c r="J4056">
        <v>9161</v>
      </c>
      <c r="K4056" t="s">
        <v>16</v>
      </c>
    </row>
    <row r="4057" spans="1:11" x14ac:dyDescent="0.45">
      <c r="A4057" t="s">
        <v>17</v>
      </c>
      <c r="B4057">
        <v>2017</v>
      </c>
      <c r="C4057" t="s">
        <v>24</v>
      </c>
      <c r="D4057" t="s">
        <v>29</v>
      </c>
      <c r="E4057" t="s">
        <v>19</v>
      </c>
      <c r="F4057" t="s">
        <v>15</v>
      </c>
      <c r="G4057">
        <v>4.8</v>
      </c>
      <c r="H4057">
        <v>40932</v>
      </c>
      <c r="I4057">
        <v>82270</v>
      </c>
      <c r="J4057">
        <v>568</v>
      </c>
      <c r="K4057" t="s">
        <v>21</v>
      </c>
    </row>
    <row r="4058" spans="1:11" x14ac:dyDescent="0.45">
      <c r="A4058" t="s">
        <v>36</v>
      </c>
      <c r="B4058">
        <v>2019</v>
      </c>
      <c r="C4058" t="s">
        <v>24</v>
      </c>
      <c r="D4058" t="s">
        <v>13</v>
      </c>
      <c r="E4058" t="s">
        <v>19</v>
      </c>
      <c r="F4058" t="s">
        <v>15</v>
      </c>
      <c r="G4058">
        <v>1.8</v>
      </c>
      <c r="H4058">
        <v>62748</v>
      </c>
      <c r="I4058">
        <v>114311</v>
      </c>
      <c r="J4058">
        <v>179</v>
      </c>
      <c r="K4058" t="s">
        <v>21</v>
      </c>
    </row>
    <row r="4059" spans="1:11" x14ac:dyDescent="0.45">
      <c r="A4059" t="s">
        <v>11</v>
      </c>
      <c r="B4059">
        <v>2023</v>
      </c>
      <c r="C4059" t="s">
        <v>24</v>
      </c>
      <c r="D4059" t="s">
        <v>29</v>
      </c>
      <c r="E4059" t="s">
        <v>33</v>
      </c>
      <c r="F4059" t="s">
        <v>20</v>
      </c>
      <c r="G4059">
        <v>1.9</v>
      </c>
      <c r="H4059">
        <v>89549</v>
      </c>
      <c r="I4059">
        <v>95077</v>
      </c>
      <c r="J4059">
        <v>4965</v>
      </c>
      <c r="K4059" t="s">
        <v>21</v>
      </c>
    </row>
    <row r="4060" spans="1:11" x14ac:dyDescent="0.45">
      <c r="A4060" t="s">
        <v>25</v>
      </c>
      <c r="B4060">
        <v>2010</v>
      </c>
      <c r="C4060" t="s">
        <v>18</v>
      </c>
      <c r="D4060" t="s">
        <v>22</v>
      </c>
      <c r="E4060" t="s">
        <v>14</v>
      </c>
      <c r="F4060" t="s">
        <v>15</v>
      </c>
      <c r="G4060">
        <v>4.5</v>
      </c>
      <c r="H4060">
        <v>185222</v>
      </c>
      <c r="I4060">
        <v>36615</v>
      </c>
      <c r="J4060">
        <v>5030</v>
      </c>
      <c r="K4060" t="s">
        <v>21</v>
      </c>
    </row>
    <row r="4061" spans="1:11" x14ac:dyDescent="0.45">
      <c r="A4061" t="s">
        <v>41</v>
      </c>
      <c r="B4061">
        <v>2014</v>
      </c>
      <c r="C4061" t="s">
        <v>12</v>
      </c>
      <c r="D4061" t="s">
        <v>13</v>
      </c>
      <c r="E4061" t="s">
        <v>33</v>
      </c>
      <c r="F4061" t="s">
        <v>20</v>
      </c>
      <c r="G4061">
        <v>1.9</v>
      </c>
      <c r="H4061">
        <v>67179</v>
      </c>
      <c r="I4061">
        <v>40593</v>
      </c>
      <c r="J4061">
        <v>4362</v>
      </c>
      <c r="K4061" t="s">
        <v>21</v>
      </c>
    </row>
    <row r="4062" spans="1:11" x14ac:dyDescent="0.45">
      <c r="A4062" t="s">
        <v>23</v>
      </c>
      <c r="B4062">
        <v>2012</v>
      </c>
      <c r="C4062" t="s">
        <v>26</v>
      </c>
      <c r="D4062" t="s">
        <v>22</v>
      </c>
      <c r="E4062" t="s">
        <v>19</v>
      </c>
      <c r="F4062" t="s">
        <v>20</v>
      </c>
      <c r="G4062">
        <v>1.6</v>
      </c>
      <c r="H4062">
        <v>187011</v>
      </c>
      <c r="I4062">
        <v>31957</v>
      </c>
      <c r="J4062">
        <v>9773</v>
      </c>
      <c r="K4062" t="s">
        <v>16</v>
      </c>
    </row>
    <row r="4063" spans="1:11" x14ac:dyDescent="0.45">
      <c r="A4063" t="s">
        <v>40</v>
      </c>
      <c r="B4063">
        <v>2013</v>
      </c>
      <c r="C4063" t="s">
        <v>24</v>
      </c>
      <c r="D4063" t="s">
        <v>31</v>
      </c>
      <c r="E4063" t="s">
        <v>19</v>
      </c>
      <c r="F4063" t="s">
        <v>20</v>
      </c>
      <c r="G4063">
        <v>2.7</v>
      </c>
      <c r="H4063">
        <v>140465</v>
      </c>
      <c r="I4063">
        <v>49678</v>
      </c>
      <c r="J4063">
        <v>9826</v>
      </c>
      <c r="K4063" t="s">
        <v>16</v>
      </c>
    </row>
    <row r="4064" spans="1:11" x14ac:dyDescent="0.45">
      <c r="A4064" t="s">
        <v>25</v>
      </c>
      <c r="B4064">
        <v>2011</v>
      </c>
      <c r="C4064" t="s">
        <v>30</v>
      </c>
      <c r="D4064" t="s">
        <v>22</v>
      </c>
      <c r="E4064" t="s">
        <v>33</v>
      </c>
      <c r="F4064" t="s">
        <v>15</v>
      </c>
      <c r="G4064">
        <v>3.1</v>
      </c>
      <c r="H4064">
        <v>66324</v>
      </c>
      <c r="I4064">
        <v>106123</v>
      </c>
      <c r="J4064">
        <v>1691</v>
      </c>
      <c r="K4064" t="s">
        <v>21</v>
      </c>
    </row>
    <row r="4065" spans="1:11" x14ac:dyDescent="0.45">
      <c r="A4065" t="s">
        <v>34</v>
      </c>
      <c r="B4065">
        <v>2018</v>
      </c>
      <c r="C4065" t="s">
        <v>12</v>
      </c>
      <c r="D4065" t="s">
        <v>27</v>
      </c>
      <c r="E4065" t="s">
        <v>19</v>
      </c>
      <c r="F4065" t="s">
        <v>15</v>
      </c>
      <c r="G4065">
        <v>3.5</v>
      </c>
      <c r="H4065">
        <v>17624</v>
      </c>
      <c r="I4065">
        <v>115982</v>
      </c>
      <c r="J4065">
        <v>7989</v>
      </c>
      <c r="K4065" t="s">
        <v>16</v>
      </c>
    </row>
    <row r="4066" spans="1:11" x14ac:dyDescent="0.45">
      <c r="A4066" t="s">
        <v>37</v>
      </c>
      <c r="B4066">
        <v>2012</v>
      </c>
      <c r="C4066" t="s">
        <v>12</v>
      </c>
      <c r="D4066" t="s">
        <v>29</v>
      </c>
      <c r="E4066" t="s">
        <v>14</v>
      </c>
      <c r="F4066" t="s">
        <v>15</v>
      </c>
      <c r="G4066">
        <v>3.3</v>
      </c>
      <c r="H4066">
        <v>135560</v>
      </c>
      <c r="I4066">
        <v>49370</v>
      </c>
      <c r="J4066">
        <v>676</v>
      </c>
      <c r="K4066" t="s">
        <v>21</v>
      </c>
    </row>
    <row r="4067" spans="1:11" x14ac:dyDescent="0.45">
      <c r="A4067" t="s">
        <v>17</v>
      </c>
      <c r="B4067">
        <v>2024</v>
      </c>
      <c r="C4067" t="s">
        <v>24</v>
      </c>
      <c r="D4067" t="s">
        <v>22</v>
      </c>
      <c r="E4067" t="s">
        <v>33</v>
      </c>
      <c r="F4067" t="s">
        <v>20</v>
      </c>
      <c r="G4067">
        <v>4.7</v>
      </c>
      <c r="H4067">
        <v>31691</v>
      </c>
      <c r="I4067">
        <v>49699</v>
      </c>
      <c r="J4067">
        <v>8303</v>
      </c>
      <c r="K4067" t="s">
        <v>16</v>
      </c>
    </row>
    <row r="4068" spans="1:11" x14ac:dyDescent="0.45">
      <c r="A4068" t="s">
        <v>37</v>
      </c>
      <c r="B4068">
        <v>2011</v>
      </c>
      <c r="C4068" t="s">
        <v>26</v>
      </c>
      <c r="D4068" t="s">
        <v>39</v>
      </c>
      <c r="E4068" t="s">
        <v>19</v>
      </c>
      <c r="F4068" t="s">
        <v>20</v>
      </c>
      <c r="G4068">
        <v>4.2</v>
      </c>
      <c r="H4068">
        <v>22539</v>
      </c>
      <c r="I4068">
        <v>42417</v>
      </c>
      <c r="J4068">
        <v>6847</v>
      </c>
      <c r="K4068" t="s">
        <v>21</v>
      </c>
    </row>
    <row r="4069" spans="1:11" x14ac:dyDescent="0.45">
      <c r="A4069" t="s">
        <v>17</v>
      </c>
      <c r="B4069">
        <v>2019</v>
      </c>
      <c r="C4069" t="s">
        <v>24</v>
      </c>
      <c r="D4069" t="s">
        <v>27</v>
      </c>
      <c r="E4069" t="s">
        <v>19</v>
      </c>
      <c r="F4069" t="s">
        <v>20</v>
      </c>
      <c r="G4069">
        <v>4.9000000000000004</v>
      </c>
      <c r="H4069">
        <v>198967</v>
      </c>
      <c r="I4069">
        <v>82122</v>
      </c>
      <c r="J4069">
        <v>3388</v>
      </c>
      <c r="K4069" t="s">
        <v>21</v>
      </c>
    </row>
    <row r="4070" spans="1:11" x14ac:dyDescent="0.45">
      <c r="A4070" t="s">
        <v>25</v>
      </c>
      <c r="B4070">
        <v>2020</v>
      </c>
      <c r="C4070" t="s">
        <v>18</v>
      </c>
      <c r="D4070" t="s">
        <v>13</v>
      </c>
      <c r="E4070" t="s">
        <v>33</v>
      </c>
      <c r="F4070" t="s">
        <v>20</v>
      </c>
      <c r="G4070">
        <v>3.2</v>
      </c>
      <c r="H4070">
        <v>122814</v>
      </c>
      <c r="I4070">
        <v>41531</v>
      </c>
      <c r="J4070">
        <v>7562</v>
      </c>
      <c r="K4070" t="s">
        <v>16</v>
      </c>
    </row>
    <row r="4071" spans="1:11" x14ac:dyDescent="0.45">
      <c r="A4071" t="s">
        <v>40</v>
      </c>
      <c r="B4071">
        <v>2018</v>
      </c>
      <c r="C4071" t="s">
        <v>26</v>
      </c>
      <c r="D4071" t="s">
        <v>31</v>
      </c>
      <c r="E4071" t="s">
        <v>28</v>
      </c>
      <c r="F4071" t="s">
        <v>20</v>
      </c>
      <c r="G4071">
        <v>1.8</v>
      </c>
      <c r="H4071">
        <v>167388</v>
      </c>
      <c r="I4071">
        <v>68408</v>
      </c>
      <c r="J4071">
        <v>4298</v>
      </c>
      <c r="K4071" t="s">
        <v>21</v>
      </c>
    </row>
    <row r="4072" spans="1:11" x14ac:dyDescent="0.45">
      <c r="A4072" t="s">
        <v>23</v>
      </c>
      <c r="B4072">
        <v>2016</v>
      </c>
      <c r="C4072" t="s">
        <v>26</v>
      </c>
      <c r="D4072" t="s">
        <v>22</v>
      </c>
      <c r="E4072" t="s">
        <v>28</v>
      </c>
      <c r="F4072" t="s">
        <v>20</v>
      </c>
      <c r="G4072">
        <v>4.8</v>
      </c>
      <c r="H4072">
        <v>50970</v>
      </c>
      <c r="I4072">
        <v>33253</v>
      </c>
      <c r="J4072">
        <v>8669</v>
      </c>
      <c r="K4072" t="s">
        <v>16</v>
      </c>
    </row>
    <row r="4073" spans="1:11" x14ac:dyDescent="0.45">
      <c r="A4073" t="s">
        <v>36</v>
      </c>
      <c r="B4073">
        <v>2015</v>
      </c>
      <c r="C4073" t="s">
        <v>18</v>
      </c>
      <c r="D4073" t="s">
        <v>29</v>
      </c>
      <c r="E4073" t="s">
        <v>33</v>
      </c>
      <c r="F4073" t="s">
        <v>15</v>
      </c>
      <c r="G4073">
        <v>1.5</v>
      </c>
      <c r="H4073">
        <v>30896</v>
      </c>
      <c r="I4073">
        <v>99852</v>
      </c>
      <c r="J4073">
        <v>2238</v>
      </c>
      <c r="K4073" t="s">
        <v>21</v>
      </c>
    </row>
    <row r="4074" spans="1:11" x14ac:dyDescent="0.45">
      <c r="A4074" t="s">
        <v>34</v>
      </c>
      <c r="B4074">
        <v>2010</v>
      </c>
      <c r="C4074" t="s">
        <v>12</v>
      </c>
      <c r="D4074" t="s">
        <v>13</v>
      </c>
      <c r="E4074" t="s">
        <v>14</v>
      </c>
      <c r="F4074" t="s">
        <v>15</v>
      </c>
      <c r="G4074">
        <v>4.2</v>
      </c>
      <c r="H4074">
        <v>123519</v>
      </c>
      <c r="I4074">
        <v>92843</v>
      </c>
      <c r="J4074">
        <v>7834</v>
      </c>
      <c r="K4074" t="s">
        <v>16</v>
      </c>
    </row>
    <row r="4075" spans="1:11" x14ac:dyDescent="0.45">
      <c r="A4075" t="s">
        <v>32</v>
      </c>
      <c r="B4075">
        <v>2014</v>
      </c>
      <c r="C4075" t="s">
        <v>24</v>
      </c>
      <c r="D4075" t="s">
        <v>39</v>
      </c>
      <c r="E4075" t="s">
        <v>33</v>
      </c>
      <c r="F4075" t="s">
        <v>20</v>
      </c>
      <c r="G4075">
        <v>1.6</v>
      </c>
      <c r="H4075">
        <v>121123</v>
      </c>
      <c r="I4075">
        <v>91662</v>
      </c>
      <c r="J4075">
        <v>9045</v>
      </c>
      <c r="K4075" t="s">
        <v>16</v>
      </c>
    </row>
    <row r="4076" spans="1:11" x14ac:dyDescent="0.45">
      <c r="A4076" t="s">
        <v>36</v>
      </c>
      <c r="B4076">
        <v>2021</v>
      </c>
      <c r="C4076" t="s">
        <v>26</v>
      </c>
      <c r="D4076" t="s">
        <v>27</v>
      </c>
      <c r="E4076" t="s">
        <v>14</v>
      </c>
      <c r="F4076" t="s">
        <v>20</v>
      </c>
      <c r="G4076">
        <v>4.2</v>
      </c>
      <c r="H4076">
        <v>142432</v>
      </c>
      <c r="I4076">
        <v>119650</v>
      </c>
      <c r="J4076">
        <v>5998</v>
      </c>
      <c r="K4076" t="s">
        <v>21</v>
      </c>
    </row>
    <row r="4077" spans="1:11" x14ac:dyDescent="0.45">
      <c r="A4077" t="s">
        <v>36</v>
      </c>
      <c r="B4077">
        <v>2020</v>
      </c>
      <c r="C4077" t="s">
        <v>24</v>
      </c>
      <c r="D4077" t="s">
        <v>27</v>
      </c>
      <c r="E4077" t="s">
        <v>19</v>
      </c>
      <c r="F4077" t="s">
        <v>20</v>
      </c>
      <c r="G4077">
        <v>4.8</v>
      </c>
      <c r="H4077">
        <v>183453</v>
      </c>
      <c r="I4077">
        <v>87783</v>
      </c>
      <c r="J4077">
        <v>5738</v>
      </c>
      <c r="K4077" t="s">
        <v>21</v>
      </c>
    </row>
    <row r="4078" spans="1:11" x14ac:dyDescent="0.45">
      <c r="A4078" t="s">
        <v>11</v>
      </c>
      <c r="B4078">
        <v>2023</v>
      </c>
      <c r="C4078" t="s">
        <v>35</v>
      </c>
      <c r="D4078" t="s">
        <v>22</v>
      </c>
      <c r="E4078" t="s">
        <v>14</v>
      </c>
      <c r="F4078" t="s">
        <v>20</v>
      </c>
      <c r="G4078">
        <v>2.9</v>
      </c>
      <c r="H4078">
        <v>174945</v>
      </c>
      <c r="I4078">
        <v>43081</v>
      </c>
      <c r="J4078">
        <v>4415</v>
      </c>
      <c r="K4078" t="s">
        <v>21</v>
      </c>
    </row>
    <row r="4079" spans="1:11" x14ac:dyDescent="0.45">
      <c r="A4079" t="s">
        <v>41</v>
      </c>
      <c r="B4079">
        <v>2024</v>
      </c>
      <c r="C4079" t="s">
        <v>24</v>
      </c>
      <c r="D4079" t="s">
        <v>31</v>
      </c>
      <c r="E4079" t="s">
        <v>33</v>
      </c>
      <c r="F4079" t="s">
        <v>20</v>
      </c>
      <c r="G4079">
        <v>2.2999999999999998</v>
      </c>
      <c r="H4079">
        <v>12672</v>
      </c>
      <c r="I4079">
        <v>65275</v>
      </c>
      <c r="J4079">
        <v>6125</v>
      </c>
      <c r="K4079" t="s">
        <v>21</v>
      </c>
    </row>
    <row r="4080" spans="1:11" x14ac:dyDescent="0.45">
      <c r="A4080" t="s">
        <v>32</v>
      </c>
      <c r="B4080">
        <v>2020</v>
      </c>
      <c r="C4080" t="s">
        <v>35</v>
      </c>
      <c r="D4080" t="s">
        <v>13</v>
      </c>
      <c r="E4080" t="s">
        <v>19</v>
      </c>
      <c r="F4080" t="s">
        <v>15</v>
      </c>
      <c r="G4080">
        <v>2.2999999999999998</v>
      </c>
      <c r="H4080">
        <v>98210</v>
      </c>
      <c r="I4080">
        <v>89833</v>
      </c>
      <c r="J4080">
        <v>3975</v>
      </c>
      <c r="K4080" t="s">
        <v>21</v>
      </c>
    </row>
    <row r="4081" spans="1:11" x14ac:dyDescent="0.45">
      <c r="A4081" t="s">
        <v>11</v>
      </c>
      <c r="B4081">
        <v>2012</v>
      </c>
      <c r="C4081" t="s">
        <v>24</v>
      </c>
      <c r="D4081" t="s">
        <v>13</v>
      </c>
      <c r="E4081" t="s">
        <v>14</v>
      </c>
      <c r="F4081" t="s">
        <v>20</v>
      </c>
      <c r="G4081">
        <v>3.2</v>
      </c>
      <c r="H4081">
        <v>66550</v>
      </c>
      <c r="I4081">
        <v>105684</v>
      </c>
      <c r="J4081">
        <v>2218</v>
      </c>
      <c r="K4081" t="s">
        <v>21</v>
      </c>
    </row>
    <row r="4082" spans="1:11" x14ac:dyDescent="0.45">
      <c r="A4082" t="s">
        <v>17</v>
      </c>
      <c r="B4082">
        <v>2010</v>
      </c>
      <c r="C4082" t="s">
        <v>18</v>
      </c>
      <c r="D4082" t="s">
        <v>13</v>
      </c>
      <c r="E4082" t="s">
        <v>33</v>
      </c>
      <c r="F4082" t="s">
        <v>15</v>
      </c>
      <c r="G4082">
        <v>2.1</v>
      </c>
      <c r="H4082">
        <v>169645</v>
      </c>
      <c r="I4082">
        <v>42104</v>
      </c>
      <c r="J4082">
        <v>5099</v>
      </c>
      <c r="K4082" t="s">
        <v>21</v>
      </c>
    </row>
    <row r="4083" spans="1:11" x14ac:dyDescent="0.45">
      <c r="A4083" t="s">
        <v>17</v>
      </c>
      <c r="B4083">
        <v>2013</v>
      </c>
      <c r="C4083" t="s">
        <v>30</v>
      </c>
      <c r="D4083" t="s">
        <v>29</v>
      </c>
      <c r="E4083" t="s">
        <v>19</v>
      </c>
      <c r="F4083" t="s">
        <v>20</v>
      </c>
      <c r="G4083">
        <v>3.9</v>
      </c>
      <c r="H4083">
        <v>143670</v>
      </c>
      <c r="I4083">
        <v>84619</v>
      </c>
      <c r="J4083">
        <v>7170</v>
      </c>
      <c r="K4083" t="s">
        <v>16</v>
      </c>
    </row>
    <row r="4084" spans="1:11" x14ac:dyDescent="0.45">
      <c r="A4084" t="s">
        <v>40</v>
      </c>
      <c r="B4084">
        <v>2022</v>
      </c>
      <c r="C4084" t="s">
        <v>35</v>
      </c>
      <c r="D4084" t="s">
        <v>27</v>
      </c>
      <c r="E4084" t="s">
        <v>28</v>
      </c>
      <c r="F4084" t="s">
        <v>20</v>
      </c>
      <c r="G4084">
        <v>2.8</v>
      </c>
      <c r="H4084">
        <v>182864</v>
      </c>
      <c r="I4084">
        <v>66439</v>
      </c>
      <c r="J4084">
        <v>9149</v>
      </c>
      <c r="K4084" t="s">
        <v>16</v>
      </c>
    </row>
    <row r="4085" spans="1:11" x14ac:dyDescent="0.45">
      <c r="A4085" t="s">
        <v>41</v>
      </c>
      <c r="B4085">
        <v>2011</v>
      </c>
      <c r="C4085" t="s">
        <v>24</v>
      </c>
      <c r="D4085" t="s">
        <v>22</v>
      </c>
      <c r="E4085" t="s">
        <v>33</v>
      </c>
      <c r="F4085" t="s">
        <v>15</v>
      </c>
      <c r="G4085">
        <v>2.6</v>
      </c>
      <c r="H4085">
        <v>73833</v>
      </c>
      <c r="I4085">
        <v>95902</v>
      </c>
      <c r="J4085">
        <v>7157</v>
      </c>
      <c r="K4085" t="s">
        <v>16</v>
      </c>
    </row>
    <row r="4086" spans="1:11" x14ac:dyDescent="0.45">
      <c r="A4086" t="s">
        <v>32</v>
      </c>
      <c r="B4086">
        <v>2011</v>
      </c>
      <c r="C4086" t="s">
        <v>26</v>
      </c>
      <c r="D4086" t="s">
        <v>31</v>
      </c>
      <c r="E4086" t="s">
        <v>28</v>
      </c>
      <c r="F4086" t="s">
        <v>15</v>
      </c>
      <c r="G4086">
        <v>3.1</v>
      </c>
      <c r="H4086">
        <v>18974</v>
      </c>
      <c r="I4086">
        <v>111586</v>
      </c>
      <c r="J4086">
        <v>9138</v>
      </c>
      <c r="K4086" t="s">
        <v>16</v>
      </c>
    </row>
    <row r="4087" spans="1:11" x14ac:dyDescent="0.45">
      <c r="A4087" t="s">
        <v>41</v>
      </c>
      <c r="B4087">
        <v>2012</v>
      </c>
      <c r="C4087" t="s">
        <v>26</v>
      </c>
      <c r="D4087" t="s">
        <v>13</v>
      </c>
      <c r="E4087" t="s">
        <v>14</v>
      </c>
      <c r="F4087" t="s">
        <v>15</v>
      </c>
      <c r="G4087">
        <v>3.4</v>
      </c>
      <c r="H4087">
        <v>190527</v>
      </c>
      <c r="I4087">
        <v>36429</v>
      </c>
      <c r="J4087">
        <v>545</v>
      </c>
      <c r="K4087" t="s">
        <v>21</v>
      </c>
    </row>
    <row r="4088" spans="1:11" x14ac:dyDescent="0.45">
      <c r="A4088" t="s">
        <v>36</v>
      </c>
      <c r="B4088">
        <v>2017</v>
      </c>
      <c r="C4088" t="s">
        <v>35</v>
      </c>
      <c r="D4088" t="s">
        <v>39</v>
      </c>
      <c r="E4088" t="s">
        <v>14</v>
      </c>
      <c r="F4088" t="s">
        <v>20</v>
      </c>
      <c r="G4088">
        <v>2</v>
      </c>
      <c r="H4088">
        <v>128275</v>
      </c>
      <c r="I4088">
        <v>53922</v>
      </c>
      <c r="J4088">
        <v>3576</v>
      </c>
      <c r="K4088" t="s">
        <v>21</v>
      </c>
    </row>
    <row r="4089" spans="1:11" x14ac:dyDescent="0.45">
      <c r="A4089" t="s">
        <v>32</v>
      </c>
      <c r="B4089">
        <v>2017</v>
      </c>
      <c r="C4089" t="s">
        <v>18</v>
      </c>
      <c r="D4089" t="s">
        <v>22</v>
      </c>
      <c r="E4089" t="s">
        <v>33</v>
      </c>
      <c r="F4089" t="s">
        <v>15</v>
      </c>
      <c r="G4089">
        <v>4</v>
      </c>
      <c r="H4089">
        <v>122231</v>
      </c>
      <c r="I4089">
        <v>47374</v>
      </c>
      <c r="J4089">
        <v>8696</v>
      </c>
      <c r="K4089" t="s">
        <v>16</v>
      </c>
    </row>
    <row r="4090" spans="1:11" x14ac:dyDescent="0.45">
      <c r="A4090" t="s">
        <v>25</v>
      </c>
      <c r="B4090">
        <v>2021</v>
      </c>
      <c r="C4090" t="s">
        <v>30</v>
      </c>
      <c r="D4090" t="s">
        <v>39</v>
      </c>
      <c r="E4090" t="s">
        <v>33</v>
      </c>
      <c r="F4090" t="s">
        <v>20</v>
      </c>
      <c r="G4090">
        <v>4.5999999999999996</v>
      </c>
      <c r="H4090">
        <v>55526</v>
      </c>
      <c r="I4090">
        <v>99232</v>
      </c>
      <c r="J4090">
        <v>9470</v>
      </c>
      <c r="K4090" t="s">
        <v>16</v>
      </c>
    </row>
    <row r="4091" spans="1:11" x14ac:dyDescent="0.45">
      <c r="A4091" t="s">
        <v>25</v>
      </c>
      <c r="B4091">
        <v>2024</v>
      </c>
      <c r="C4091" t="s">
        <v>26</v>
      </c>
      <c r="D4091" t="s">
        <v>29</v>
      </c>
      <c r="E4091" t="s">
        <v>19</v>
      </c>
      <c r="F4091" t="s">
        <v>20</v>
      </c>
      <c r="G4091">
        <v>2.5</v>
      </c>
      <c r="H4091">
        <v>182454</v>
      </c>
      <c r="I4091">
        <v>36534</v>
      </c>
      <c r="J4091">
        <v>2310</v>
      </c>
      <c r="K4091" t="s">
        <v>21</v>
      </c>
    </row>
    <row r="4092" spans="1:11" x14ac:dyDescent="0.45">
      <c r="A4092" t="s">
        <v>38</v>
      </c>
      <c r="B4092">
        <v>2016</v>
      </c>
      <c r="C4092" t="s">
        <v>30</v>
      </c>
      <c r="D4092" t="s">
        <v>31</v>
      </c>
      <c r="E4092" t="s">
        <v>33</v>
      </c>
      <c r="F4092" t="s">
        <v>15</v>
      </c>
      <c r="G4092">
        <v>2.1</v>
      </c>
      <c r="H4092">
        <v>97864</v>
      </c>
      <c r="I4092">
        <v>43435</v>
      </c>
      <c r="J4092">
        <v>5937</v>
      </c>
      <c r="K4092" t="s">
        <v>21</v>
      </c>
    </row>
    <row r="4093" spans="1:11" x14ac:dyDescent="0.45">
      <c r="A4093" t="s">
        <v>17</v>
      </c>
      <c r="B4093">
        <v>2015</v>
      </c>
      <c r="C4093" t="s">
        <v>30</v>
      </c>
      <c r="D4093" t="s">
        <v>27</v>
      </c>
      <c r="E4093" t="s">
        <v>33</v>
      </c>
      <c r="F4093" t="s">
        <v>15</v>
      </c>
      <c r="G4093">
        <v>4.2</v>
      </c>
      <c r="H4093">
        <v>181149</v>
      </c>
      <c r="I4093">
        <v>104104</v>
      </c>
      <c r="J4093">
        <v>4817</v>
      </c>
      <c r="K4093" t="s">
        <v>21</v>
      </c>
    </row>
    <row r="4094" spans="1:11" x14ac:dyDescent="0.45">
      <c r="A4094" t="s">
        <v>11</v>
      </c>
      <c r="B4094">
        <v>2018</v>
      </c>
      <c r="C4094" t="s">
        <v>26</v>
      </c>
      <c r="D4094" t="s">
        <v>27</v>
      </c>
      <c r="E4094" t="s">
        <v>33</v>
      </c>
      <c r="F4094" t="s">
        <v>20</v>
      </c>
      <c r="G4094">
        <v>2.1</v>
      </c>
      <c r="H4094">
        <v>76320</v>
      </c>
      <c r="I4094">
        <v>114868</v>
      </c>
      <c r="J4094">
        <v>225</v>
      </c>
      <c r="K4094" t="s">
        <v>21</v>
      </c>
    </row>
    <row r="4095" spans="1:11" x14ac:dyDescent="0.45">
      <c r="A4095" t="s">
        <v>32</v>
      </c>
      <c r="B4095">
        <v>2013</v>
      </c>
      <c r="C4095" t="s">
        <v>12</v>
      </c>
      <c r="D4095" t="s">
        <v>13</v>
      </c>
      <c r="E4095" t="s">
        <v>14</v>
      </c>
      <c r="F4095" t="s">
        <v>15</v>
      </c>
      <c r="G4095">
        <v>1.6</v>
      </c>
      <c r="H4095">
        <v>117393</v>
      </c>
      <c r="I4095">
        <v>87931</v>
      </c>
      <c r="J4095">
        <v>7844</v>
      </c>
      <c r="K4095" t="s">
        <v>16</v>
      </c>
    </row>
    <row r="4096" spans="1:11" x14ac:dyDescent="0.45">
      <c r="A4096" t="s">
        <v>38</v>
      </c>
      <c r="B4096">
        <v>2021</v>
      </c>
      <c r="C4096" t="s">
        <v>30</v>
      </c>
      <c r="D4096" t="s">
        <v>39</v>
      </c>
      <c r="E4096" t="s">
        <v>14</v>
      </c>
      <c r="F4096" t="s">
        <v>15</v>
      </c>
      <c r="G4096">
        <v>3.7</v>
      </c>
      <c r="H4096">
        <v>117680</v>
      </c>
      <c r="I4096">
        <v>53390</v>
      </c>
      <c r="J4096">
        <v>9445</v>
      </c>
      <c r="K4096" t="s">
        <v>16</v>
      </c>
    </row>
    <row r="4097" spans="1:11" x14ac:dyDescent="0.45">
      <c r="A4097" t="s">
        <v>17</v>
      </c>
      <c r="B4097">
        <v>2010</v>
      </c>
      <c r="C4097" t="s">
        <v>12</v>
      </c>
      <c r="D4097" t="s">
        <v>22</v>
      </c>
      <c r="E4097" t="s">
        <v>14</v>
      </c>
      <c r="F4097" t="s">
        <v>20</v>
      </c>
      <c r="G4097">
        <v>2.2999999999999998</v>
      </c>
      <c r="H4097">
        <v>32576</v>
      </c>
      <c r="I4097">
        <v>107305</v>
      </c>
      <c r="J4097">
        <v>3012</v>
      </c>
      <c r="K4097" t="s">
        <v>21</v>
      </c>
    </row>
    <row r="4098" spans="1:11" x14ac:dyDescent="0.45">
      <c r="A4098" t="s">
        <v>32</v>
      </c>
      <c r="B4098">
        <v>2017</v>
      </c>
      <c r="C4098" t="s">
        <v>18</v>
      </c>
      <c r="D4098" t="s">
        <v>39</v>
      </c>
      <c r="E4098" t="s">
        <v>14</v>
      </c>
      <c r="F4098" t="s">
        <v>15</v>
      </c>
      <c r="G4098">
        <v>2.1</v>
      </c>
      <c r="H4098">
        <v>54811</v>
      </c>
      <c r="I4098">
        <v>109086</v>
      </c>
      <c r="J4098">
        <v>6493</v>
      </c>
      <c r="K4098" t="s">
        <v>21</v>
      </c>
    </row>
    <row r="4099" spans="1:11" x14ac:dyDescent="0.45">
      <c r="A4099" t="s">
        <v>38</v>
      </c>
      <c r="B4099">
        <v>2016</v>
      </c>
      <c r="C4099" t="s">
        <v>18</v>
      </c>
      <c r="D4099" t="s">
        <v>29</v>
      </c>
      <c r="E4099" t="s">
        <v>33</v>
      </c>
      <c r="F4099" t="s">
        <v>20</v>
      </c>
      <c r="G4099">
        <v>4.9000000000000004</v>
      </c>
      <c r="H4099">
        <v>132448</v>
      </c>
      <c r="I4099">
        <v>66212</v>
      </c>
      <c r="J4099">
        <v>782</v>
      </c>
      <c r="K4099" t="s">
        <v>21</v>
      </c>
    </row>
    <row r="4100" spans="1:11" x14ac:dyDescent="0.45">
      <c r="A4100" t="s">
        <v>23</v>
      </c>
      <c r="B4100">
        <v>2016</v>
      </c>
      <c r="C4100" t="s">
        <v>18</v>
      </c>
      <c r="D4100" t="s">
        <v>22</v>
      </c>
      <c r="E4100" t="s">
        <v>19</v>
      </c>
      <c r="F4100" t="s">
        <v>15</v>
      </c>
      <c r="G4100">
        <v>2.5</v>
      </c>
      <c r="H4100">
        <v>152038</v>
      </c>
      <c r="I4100">
        <v>67364</v>
      </c>
      <c r="J4100">
        <v>1269</v>
      </c>
      <c r="K4100" t="s">
        <v>21</v>
      </c>
    </row>
    <row r="4101" spans="1:11" x14ac:dyDescent="0.45">
      <c r="A4101" t="s">
        <v>32</v>
      </c>
      <c r="B4101">
        <v>2024</v>
      </c>
      <c r="C4101" t="s">
        <v>18</v>
      </c>
      <c r="D4101" t="s">
        <v>31</v>
      </c>
      <c r="E4101" t="s">
        <v>28</v>
      </c>
      <c r="F4101" t="s">
        <v>20</v>
      </c>
      <c r="G4101">
        <v>4.7</v>
      </c>
      <c r="H4101">
        <v>127866</v>
      </c>
      <c r="I4101">
        <v>38848</v>
      </c>
      <c r="J4101">
        <v>1203</v>
      </c>
      <c r="K4101" t="s">
        <v>21</v>
      </c>
    </row>
    <row r="4102" spans="1:11" x14ac:dyDescent="0.45">
      <c r="A4102" t="s">
        <v>34</v>
      </c>
      <c r="B4102">
        <v>2012</v>
      </c>
      <c r="C4102" t="s">
        <v>12</v>
      </c>
      <c r="D4102" t="s">
        <v>22</v>
      </c>
      <c r="E4102" t="s">
        <v>14</v>
      </c>
      <c r="F4102" t="s">
        <v>15</v>
      </c>
      <c r="G4102">
        <v>2.1</v>
      </c>
      <c r="H4102">
        <v>99217</v>
      </c>
      <c r="I4102">
        <v>92127</v>
      </c>
      <c r="J4102">
        <v>7901</v>
      </c>
      <c r="K4102" t="s">
        <v>16</v>
      </c>
    </row>
    <row r="4103" spans="1:11" x14ac:dyDescent="0.45">
      <c r="A4103" t="s">
        <v>37</v>
      </c>
      <c r="B4103">
        <v>2013</v>
      </c>
      <c r="C4103" t="s">
        <v>30</v>
      </c>
      <c r="D4103" t="s">
        <v>39</v>
      </c>
      <c r="E4103" t="s">
        <v>14</v>
      </c>
      <c r="F4103" t="s">
        <v>15</v>
      </c>
      <c r="G4103">
        <v>4.4000000000000004</v>
      </c>
      <c r="H4103">
        <v>137066</v>
      </c>
      <c r="I4103">
        <v>115732</v>
      </c>
      <c r="J4103">
        <v>6794</v>
      </c>
      <c r="K4103" t="s">
        <v>21</v>
      </c>
    </row>
    <row r="4104" spans="1:11" x14ac:dyDescent="0.45">
      <c r="A4104" t="s">
        <v>36</v>
      </c>
      <c r="B4104">
        <v>2019</v>
      </c>
      <c r="C4104" t="s">
        <v>30</v>
      </c>
      <c r="D4104" t="s">
        <v>27</v>
      </c>
      <c r="E4104" t="s">
        <v>19</v>
      </c>
      <c r="F4104" t="s">
        <v>15</v>
      </c>
      <c r="G4104">
        <v>3.3</v>
      </c>
      <c r="H4104">
        <v>81388</v>
      </c>
      <c r="I4104">
        <v>82506</v>
      </c>
      <c r="J4104">
        <v>4977</v>
      </c>
      <c r="K4104" t="s">
        <v>21</v>
      </c>
    </row>
    <row r="4105" spans="1:11" x14ac:dyDescent="0.45">
      <c r="A4105" t="s">
        <v>17</v>
      </c>
      <c r="B4105">
        <v>2018</v>
      </c>
      <c r="C4105" t="s">
        <v>30</v>
      </c>
      <c r="D4105" t="s">
        <v>13</v>
      </c>
      <c r="E4105" t="s">
        <v>14</v>
      </c>
      <c r="F4105" t="s">
        <v>15</v>
      </c>
      <c r="G4105">
        <v>1.8</v>
      </c>
      <c r="H4105">
        <v>52104</v>
      </c>
      <c r="I4105">
        <v>88430</v>
      </c>
      <c r="J4105">
        <v>9644</v>
      </c>
      <c r="K4105" t="s">
        <v>16</v>
      </c>
    </row>
    <row r="4106" spans="1:11" x14ac:dyDescent="0.45">
      <c r="A4106" t="s">
        <v>32</v>
      </c>
      <c r="B4106">
        <v>2024</v>
      </c>
      <c r="C4106" t="s">
        <v>30</v>
      </c>
      <c r="D4106" t="s">
        <v>39</v>
      </c>
      <c r="E4106" t="s">
        <v>14</v>
      </c>
      <c r="F4106" t="s">
        <v>15</v>
      </c>
      <c r="G4106">
        <v>4.0999999999999996</v>
      </c>
      <c r="H4106">
        <v>128598</v>
      </c>
      <c r="I4106">
        <v>42137</v>
      </c>
      <c r="J4106">
        <v>8955</v>
      </c>
      <c r="K4106" t="s">
        <v>16</v>
      </c>
    </row>
    <row r="4107" spans="1:11" x14ac:dyDescent="0.45">
      <c r="A4107" t="s">
        <v>41</v>
      </c>
      <c r="B4107">
        <v>2015</v>
      </c>
      <c r="C4107" t="s">
        <v>30</v>
      </c>
      <c r="D4107" t="s">
        <v>29</v>
      </c>
      <c r="E4107" t="s">
        <v>19</v>
      </c>
      <c r="F4107" t="s">
        <v>20</v>
      </c>
      <c r="G4107">
        <v>4.5999999999999996</v>
      </c>
      <c r="H4107">
        <v>35481</v>
      </c>
      <c r="I4107">
        <v>36881</v>
      </c>
      <c r="J4107">
        <v>6201</v>
      </c>
      <c r="K4107" t="s">
        <v>21</v>
      </c>
    </row>
    <row r="4108" spans="1:11" x14ac:dyDescent="0.45">
      <c r="A4108" t="s">
        <v>37</v>
      </c>
      <c r="B4108">
        <v>2024</v>
      </c>
      <c r="C4108" t="s">
        <v>24</v>
      </c>
      <c r="D4108" t="s">
        <v>29</v>
      </c>
      <c r="E4108" t="s">
        <v>33</v>
      </c>
      <c r="F4108" t="s">
        <v>20</v>
      </c>
      <c r="G4108">
        <v>2.1</v>
      </c>
      <c r="H4108">
        <v>112682</v>
      </c>
      <c r="I4108">
        <v>62132</v>
      </c>
      <c r="J4108">
        <v>1506</v>
      </c>
      <c r="K4108" t="s">
        <v>21</v>
      </c>
    </row>
    <row r="4109" spans="1:11" x14ac:dyDescent="0.45">
      <c r="A4109" t="s">
        <v>11</v>
      </c>
      <c r="B4109">
        <v>2024</v>
      </c>
      <c r="C4109" t="s">
        <v>35</v>
      </c>
      <c r="D4109" t="s">
        <v>31</v>
      </c>
      <c r="E4109" t="s">
        <v>28</v>
      </c>
      <c r="F4109" t="s">
        <v>20</v>
      </c>
      <c r="G4109">
        <v>4</v>
      </c>
      <c r="H4109">
        <v>125472</v>
      </c>
      <c r="I4109">
        <v>41049</v>
      </c>
      <c r="J4109">
        <v>9680</v>
      </c>
      <c r="K4109" t="s">
        <v>16</v>
      </c>
    </row>
    <row r="4110" spans="1:11" x14ac:dyDescent="0.45">
      <c r="A4110" t="s">
        <v>41</v>
      </c>
      <c r="B4110">
        <v>2014</v>
      </c>
      <c r="C4110" t="s">
        <v>12</v>
      </c>
      <c r="D4110" t="s">
        <v>39</v>
      </c>
      <c r="E4110" t="s">
        <v>14</v>
      </c>
      <c r="F4110" t="s">
        <v>20</v>
      </c>
      <c r="G4110">
        <v>3.1</v>
      </c>
      <c r="H4110">
        <v>115727</v>
      </c>
      <c r="I4110">
        <v>55303</v>
      </c>
      <c r="J4110">
        <v>5012</v>
      </c>
      <c r="K4110" t="s">
        <v>21</v>
      </c>
    </row>
    <row r="4111" spans="1:11" x14ac:dyDescent="0.45">
      <c r="A4111" t="s">
        <v>36</v>
      </c>
      <c r="B4111">
        <v>2012</v>
      </c>
      <c r="C4111" t="s">
        <v>26</v>
      </c>
      <c r="D4111" t="s">
        <v>13</v>
      </c>
      <c r="E4111" t="s">
        <v>14</v>
      </c>
      <c r="F4111" t="s">
        <v>20</v>
      </c>
      <c r="G4111">
        <v>4.0999999999999996</v>
      </c>
      <c r="H4111">
        <v>124754</v>
      </c>
      <c r="I4111">
        <v>77043</v>
      </c>
      <c r="J4111">
        <v>6150</v>
      </c>
      <c r="K4111" t="s">
        <v>21</v>
      </c>
    </row>
    <row r="4112" spans="1:11" x14ac:dyDescent="0.45">
      <c r="A4112" t="s">
        <v>23</v>
      </c>
      <c r="B4112">
        <v>2018</v>
      </c>
      <c r="C4112" t="s">
        <v>24</v>
      </c>
      <c r="D4112" t="s">
        <v>13</v>
      </c>
      <c r="E4112" t="s">
        <v>19</v>
      </c>
      <c r="F4112" t="s">
        <v>15</v>
      </c>
      <c r="G4112">
        <v>4</v>
      </c>
      <c r="H4112">
        <v>137887</v>
      </c>
      <c r="I4112">
        <v>89736</v>
      </c>
      <c r="J4112">
        <v>3125</v>
      </c>
      <c r="K4112" t="s">
        <v>21</v>
      </c>
    </row>
    <row r="4113" spans="1:11" x14ac:dyDescent="0.45">
      <c r="A4113" t="s">
        <v>25</v>
      </c>
      <c r="B4113">
        <v>2014</v>
      </c>
      <c r="C4113" t="s">
        <v>35</v>
      </c>
      <c r="D4113" t="s">
        <v>39</v>
      </c>
      <c r="E4113" t="s">
        <v>19</v>
      </c>
      <c r="F4113" t="s">
        <v>15</v>
      </c>
      <c r="G4113">
        <v>1.6</v>
      </c>
      <c r="H4113">
        <v>171637</v>
      </c>
      <c r="I4113">
        <v>64195</v>
      </c>
      <c r="J4113">
        <v>6524</v>
      </c>
      <c r="K4113" t="s">
        <v>21</v>
      </c>
    </row>
    <row r="4114" spans="1:11" x14ac:dyDescent="0.45">
      <c r="A4114" t="s">
        <v>17</v>
      </c>
      <c r="B4114">
        <v>2014</v>
      </c>
      <c r="C4114" t="s">
        <v>35</v>
      </c>
      <c r="D4114" t="s">
        <v>13</v>
      </c>
      <c r="E4114" t="s">
        <v>28</v>
      </c>
      <c r="F4114" t="s">
        <v>15</v>
      </c>
      <c r="G4114">
        <v>2.1</v>
      </c>
      <c r="H4114">
        <v>107018</v>
      </c>
      <c r="I4114">
        <v>80133</v>
      </c>
      <c r="J4114">
        <v>8436</v>
      </c>
      <c r="K4114" t="s">
        <v>16</v>
      </c>
    </row>
    <row r="4115" spans="1:11" x14ac:dyDescent="0.45">
      <c r="A4115" t="s">
        <v>36</v>
      </c>
      <c r="B4115">
        <v>2023</v>
      </c>
      <c r="C4115" t="s">
        <v>24</v>
      </c>
      <c r="D4115" t="s">
        <v>13</v>
      </c>
      <c r="E4115" t="s">
        <v>14</v>
      </c>
      <c r="F4115" t="s">
        <v>20</v>
      </c>
      <c r="G4115">
        <v>3.1</v>
      </c>
      <c r="H4115">
        <v>45671</v>
      </c>
      <c r="I4115">
        <v>33615</v>
      </c>
      <c r="J4115">
        <v>9338</v>
      </c>
      <c r="K4115" t="s">
        <v>16</v>
      </c>
    </row>
    <row r="4116" spans="1:11" x14ac:dyDescent="0.45">
      <c r="A4116" t="s">
        <v>34</v>
      </c>
      <c r="B4116">
        <v>2013</v>
      </c>
      <c r="C4116" t="s">
        <v>35</v>
      </c>
      <c r="D4116" t="s">
        <v>27</v>
      </c>
      <c r="E4116" t="s">
        <v>14</v>
      </c>
      <c r="F4116" t="s">
        <v>20</v>
      </c>
      <c r="G4116">
        <v>4.8</v>
      </c>
      <c r="H4116">
        <v>48750</v>
      </c>
      <c r="I4116">
        <v>39953</v>
      </c>
      <c r="J4116">
        <v>2115</v>
      </c>
      <c r="K4116" t="s">
        <v>21</v>
      </c>
    </row>
    <row r="4117" spans="1:11" x14ac:dyDescent="0.45">
      <c r="A4117" t="s">
        <v>25</v>
      </c>
      <c r="B4117">
        <v>2023</v>
      </c>
      <c r="C4117" t="s">
        <v>18</v>
      </c>
      <c r="D4117" t="s">
        <v>39</v>
      </c>
      <c r="E4117" t="s">
        <v>33</v>
      </c>
      <c r="F4117" t="s">
        <v>15</v>
      </c>
      <c r="G4117">
        <v>2.7</v>
      </c>
      <c r="H4117">
        <v>114175</v>
      </c>
      <c r="I4117">
        <v>74370</v>
      </c>
      <c r="J4117">
        <v>6750</v>
      </c>
      <c r="K4117" t="s">
        <v>21</v>
      </c>
    </row>
    <row r="4118" spans="1:11" x14ac:dyDescent="0.45">
      <c r="A4118" t="s">
        <v>40</v>
      </c>
      <c r="B4118">
        <v>2013</v>
      </c>
      <c r="C4118" t="s">
        <v>24</v>
      </c>
      <c r="D4118" t="s">
        <v>39</v>
      </c>
      <c r="E4118" t="s">
        <v>14</v>
      </c>
      <c r="F4118" t="s">
        <v>15</v>
      </c>
      <c r="G4118">
        <v>3.7</v>
      </c>
      <c r="H4118">
        <v>49893</v>
      </c>
      <c r="I4118">
        <v>85037</v>
      </c>
      <c r="J4118">
        <v>7189</v>
      </c>
      <c r="K4118" t="s">
        <v>16</v>
      </c>
    </row>
    <row r="4119" spans="1:11" x14ac:dyDescent="0.45">
      <c r="A4119" t="s">
        <v>40</v>
      </c>
      <c r="B4119">
        <v>2021</v>
      </c>
      <c r="C4119" t="s">
        <v>26</v>
      </c>
      <c r="D4119" t="s">
        <v>22</v>
      </c>
      <c r="E4119" t="s">
        <v>33</v>
      </c>
      <c r="F4119" t="s">
        <v>20</v>
      </c>
      <c r="G4119">
        <v>1.5</v>
      </c>
      <c r="H4119">
        <v>70411</v>
      </c>
      <c r="I4119">
        <v>107312</v>
      </c>
      <c r="J4119">
        <v>5257</v>
      </c>
      <c r="K4119" t="s">
        <v>21</v>
      </c>
    </row>
    <row r="4120" spans="1:11" x14ac:dyDescent="0.45">
      <c r="A4120" t="s">
        <v>25</v>
      </c>
      <c r="B4120">
        <v>2010</v>
      </c>
      <c r="C4120" t="s">
        <v>18</v>
      </c>
      <c r="D4120" t="s">
        <v>22</v>
      </c>
      <c r="E4120" t="s">
        <v>28</v>
      </c>
      <c r="F4120" t="s">
        <v>20</v>
      </c>
      <c r="G4120">
        <v>4</v>
      </c>
      <c r="H4120">
        <v>3144</v>
      </c>
      <c r="I4120">
        <v>55424</v>
      </c>
      <c r="J4120">
        <v>5658</v>
      </c>
      <c r="K4120" t="s">
        <v>21</v>
      </c>
    </row>
    <row r="4121" spans="1:11" x14ac:dyDescent="0.45">
      <c r="A4121" t="s">
        <v>38</v>
      </c>
      <c r="B4121">
        <v>2016</v>
      </c>
      <c r="C4121" t="s">
        <v>30</v>
      </c>
      <c r="D4121" t="s">
        <v>29</v>
      </c>
      <c r="E4121" t="s">
        <v>14</v>
      </c>
      <c r="F4121" t="s">
        <v>15</v>
      </c>
      <c r="G4121">
        <v>3.6</v>
      </c>
      <c r="H4121">
        <v>65329</v>
      </c>
      <c r="I4121">
        <v>113817</v>
      </c>
      <c r="J4121">
        <v>9637</v>
      </c>
      <c r="K4121" t="s">
        <v>16</v>
      </c>
    </row>
    <row r="4122" spans="1:11" x14ac:dyDescent="0.45">
      <c r="A4122" t="s">
        <v>40</v>
      </c>
      <c r="B4122">
        <v>2018</v>
      </c>
      <c r="C4122" t="s">
        <v>35</v>
      </c>
      <c r="D4122" t="s">
        <v>31</v>
      </c>
      <c r="E4122" t="s">
        <v>28</v>
      </c>
      <c r="F4122" t="s">
        <v>20</v>
      </c>
      <c r="G4122">
        <v>4</v>
      </c>
      <c r="H4122">
        <v>104775</v>
      </c>
      <c r="I4122">
        <v>109313</v>
      </c>
      <c r="J4122">
        <v>6620</v>
      </c>
      <c r="K4122" t="s">
        <v>21</v>
      </c>
    </row>
    <row r="4123" spans="1:11" x14ac:dyDescent="0.45">
      <c r="A4123" t="s">
        <v>25</v>
      </c>
      <c r="B4123">
        <v>2012</v>
      </c>
      <c r="C4123" t="s">
        <v>30</v>
      </c>
      <c r="D4123" t="s">
        <v>13</v>
      </c>
      <c r="E4123" t="s">
        <v>14</v>
      </c>
      <c r="F4123" t="s">
        <v>15</v>
      </c>
      <c r="G4123">
        <v>4.7</v>
      </c>
      <c r="H4123">
        <v>30202</v>
      </c>
      <c r="I4123">
        <v>57176</v>
      </c>
      <c r="J4123">
        <v>4969</v>
      </c>
      <c r="K4123" t="s">
        <v>21</v>
      </c>
    </row>
    <row r="4124" spans="1:11" x14ac:dyDescent="0.45">
      <c r="A4124" t="s">
        <v>36</v>
      </c>
      <c r="B4124">
        <v>2021</v>
      </c>
      <c r="C4124" t="s">
        <v>18</v>
      </c>
      <c r="D4124" t="s">
        <v>39</v>
      </c>
      <c r="E4124" t="s">
        <v>14</v>
      </c>
      <c r="F4124" t="s">
        <v>20</v>
      </c>
      <c r="G4124">
        <v>2</v>
      </c>
      <c r="H4124">
        <v>48339</v>
      </c>
      <c r="I4124">
        <v>109334</v>
      </c>
      <c r="J4124">
        <v>3806</v>
      </c>
      <c r="K4124" t="s">
        <v>21</v>
      </c>
    </row>
    <row r="4125" spans="1:11" x14ac:dyDescent="0.45">
      <c r="A4125" t="s">
        <v>25</v>
      </c>
      <c r="B4125">
        <v>2022</v>
      </c>
      <c r="C4125" t="s">
        <v>18</v>
      </c>
      <c r="D4125" t="s">
        <v>31</v>
      </c>
      <c r="E4125" t="s">
        <v>28</v>
      </c>
      <c r="F4125" t="s">
        <v>20</v>
      </c>
      <c r="G4125">
        <v>2.4</v>
      </c>
      <c r="H4125">
        <v>181855</v>
      </c>
      <c r="I4125">
        <v>64287</v>
      </c>
      <c r="J4125">
        <v>4671</v>
      </c>
      <c r="K4125" t="s">
        <v>21</v>
      </c>
    </row>
    <row r="4126" spans="1:11" x14ac:dyDescent="0.45">
      <c r="A4126" t="s">
        <v>38</v>
      </c>
      <c r="B4126">
        <v>2024</v>
      </c>
      <c r="C4126" t="s">
        <v>26</v>
      </c>
      <c r="D4126" t="s">
        <v>39</v>
      </c>
      <c r="E4126" t="s">
        <v>14</v>
      </c>
      <c r="F4126" t="s">
        <v>20</v>
      </c>
      <c r="G4126">
        <v>5</v>
      </c>
      <c r="H4126">
        <v>104566</v>
      </c>
      <c r="I4126">
        <v>112186</v>
      </c>
      <c r="J4126">
        <v>5035</v>
      </c>
      <c r="K4126" t="s">
        <v>21</v>
      </c>
    </row>
    <row r="4127" spans="1:11" x14ac:dyDescent="0.45">
      <c r="A4127" t="s">
        <v>36</v>
      </c>
      <c r="B4127">
        <v>2011</v>
      </c>
      <c r="C4127" t="s">
        <v>12</v>
      </c>
      <c r="D4127" t="s">
        <v>22</v>
      </c>
      <c r="E4127" t="s">
        <v>19</v>
      </c>
      <c r="F4127" t="s">
        <v>15</v>
      </c>
      <c r="G4127">
        <v>2</v>
      </c>
      <c r="H4127">
        <v>32644</v>
      </c>
      <c r="I4127">
        <v>77436</v>
      </c>
      <c r="J4127">
        <v>8935</v>
      </c>
      <c r="K4127" t="s">
        <v>16</v>
      </c>
    </row>
    <row r="4128" spans="1:11" x14ac:dyDescent="0.45">
      <c r="A4128" t="s">
        <v>34</v>
      </c>
      <c r="B4128">
        <v>2012</v>
      </c>
      <c r="C4128" t="s">
        <v>12</v>
      </c>
      <c r="D4128" t="s">
        <v>29</v>
      </c>
      <c r="E4128" t="s">
        <v>19</v>
      </c>
      <c r="F4128" t="s">
        <v>20</v>
      </c>
      <c r="G4128">
        <v>4</v>
      </c>
      <c r="H4128">
        <v>127262</v>
      </c>
      <c r="I4128">
        <v>98935</v>
      </c>
      <c r="J4128">
        <v>5577</v>
      </c>
      <c r="K4128" t="s">
        <v>21</v>
      </c>
    </row>
    <row r="4129" spans="1:11" x14ac:dyDescent="0.45">
      <c r="A4129" t="s">
        <v>11</v>
      </c>
      <c r="B4129">
        <v>2010</v>
      </c>
      <c r="C4129" t="s">
        <v>26</v>
      </c>
      <c r="D4129" t="s">
        <v>29</v>
      </c>
      <c r="E4129" t="s">
        <v>28</v>
      </c>
      <c r="F4129" t="s">
        <v>15</v>
      </c>
      <c r="G4129">
        <v>4</v>
      </c>
      <c r="H4129">
        <v>98325</v>
      </c>
      <c r="I4129">
        <v>35855</v>
      </c>
      <c r="J4129">
        <v>8741</v>
      </c>
      <c r="K4129" t="s">
        <v>16</v>
      </c>
    </row>
    <row r="4130" spans="1:11" x14ac:dyDescent="0.45">
      <c r="A4130" t="s">
        <v>34</v>
      </c>
      <c r="B4130">
        <v>2015</v>
      </c>
      <c r="C4130" t="s">
        <v>24</v>
      </c>
      <c r="D4130" t="s">
        <v>13</v>
      </c>
      <c r="E4130" t="s">
        <v>14</v>
      </c>
      <c r="F4130" t="s">
        <v>20</v>
      </c>
      <c r="G4130">
        <v>3.9</v>
      </c>
      <c r="H4130">
        <v>27603</v>
      </c>
      <c r="I4130">
        <v>54631</v>
      </c>
      <c r="J4130">
        <v>950</v>
      </c>
      <c r="K4130" t="s">
        <v>21</v>
      </c>
    </row>
    <row r="4131" spans="1:11" x14ac:dyDescent="0.45">
      <c r="A4131" t="s">
        <v>32</v>
      </c>
      <c r="B4131">
        <v>2020</v>
      </c>
      <c r="C4131" t="s">
        <v>26</v>
      </c>
      <c r="D4131" t="s">
        <v>13</v>
      </c>
      <c r="E4131" t="s">
        <v>33</v>
      </c>
      <c r="F4131" t="s">
        <v>15</v>
      </c>
      <c r="G4131">
        <v>2.2999999999999998</v>
      </c>
      <c r="H4131">
        <v>45176</v>
      </c>
      <c r="I4131">
        <v>77788</v>
      </c>
      <c r="J4131">
        <v>4899</v>
      </c>
      <c r="K4131" t="s">
        <v>21</v>
      </c>
    </row>
    <row r="4132" spans="1:11" x14ac:dyDescent="0.45">
      <c r="A4132" t="s">
        <v>38</v>
      </c>
      <c r="B4132">
        <v>2020</v>
      </c>
      <c r="C4132" t="s">
        <v>18</v>
      </c>
      <c r="D4132" t="s">
        <v>13</v>
      </c>
      <c r="E4132" t="s">
        <v>19</v>
      </c>
      <c r="F4132" t="s">
        <v>15</v>
      </c>
      <c r="G4132">
        <v>2.2999999999999998</v>
      </c>
      <c r="H4132">
        <v>128075</v>
      </c>
      <c r="I4132">
        <v>44523</v>
      </c>
      <c r="J4132">
        <v>6746</v>
      </c>
      <c r="K4132" t="s">
        <v>21</v>
      </c>
    </row>
    <row r="4133" spans="1:11" x14ac:dyDescent="0.45">
      <c r="A4133" t="s">
        <v>36</v>
      </c>
      <c r="B4133">
        <v>2016</v>
      </c>
      <c r="C4133" t="s">
        <v>18</v>
      </c>
      <c r="D4133" t="s">
        <v>22</v>
      </c>
      <c r="E4133" t="s">
        <v>19</v>
      </c>
      <c r="F4133" t="s">
        <v>15</v>
      </c>
      <c r="G4133">
        <v>3.8</v>
      </c>
      <c r="H4133">
        <v>128082</v>
      </c>
      <c r="I4133">
        <v>103099</v>
      </c>
      <c r="J4133">
        <v>2760</v>
      </c>
      <c r="K4133" t="s">
        <v>21</v>
      </c>
    </row>
    <row r="4134" spans="1:11" x14ac:dyDescent="0.45">
      <c r="A4134" t="s">
        <v>17</v>
      </c>
      <c r="B4134">
        <v>2020</v>
      </c>
      <c r="C4134" t="s">
        <v>30</v>
      </c>
      <c r="D4134" t="s">
        <v>22</v>
      </c>
      <c r="E4134" t="s">
        <v>19</v>
      </c>
      <c r="F4134" t="s">
        <v>15</v>
      </c>
      <c r="G4134">
        <v>2.2000000000000002</v>
      </c>
      <c r="H4134">
        <v>2404</v>
      </c>
      <c r="I4134">
        <v>49206</v>
      </c>
      <c r="J4134">
        <v>7270</v>
      </c>
      <c r="K4134" t="s">
        <v>16</v>
      </c>
    </row>
    <row r="4135" spans="1:11" x14ac:dyDescent="0.45">
      <c r="A4135" t="s">
        <v>25</v>
      </c>
      <c r="B4135">
        <v>2020</v>
      </c>
      <c r="C4135" t="s">
        <v>26</v>
      </c>
      <c r="D4135" t="s">
        <v>13</v>
      </c>
      <c r="E4135" t="s">
        <v>14</v>
      </c>
      <c r="F4135" t="s">
        <v>15</v>
      </c>
      <c r="G4135">
        <v>3.8</v>
      </c>
      <c r="H4135">
        <v>175363</v>
      </c>
      <c r="I4135">
        <v>43271</v>
      </c>
      <c r="J4135">
        <v>7811</v>
      </c>
      <c r="K4135" t="s">
        <v>16</v>
      </c>
    </row>
    <row r="4136" spans="1:11" x14ac:dyDescent="0.45">
      <c r="A4136" t="s">
        <v>23</v>
      </c>
      <c r="B4136">
        <v>2011</v>
      </c>
      <c r="C4136" t="s">
        <v>30</v>
      </c>
      <c r="D4136" t="s">
        <v>27</v>
      </c>
      <c r="E4136" t="s">
        <v>19</v>
      </c>
      <c r="F4136" t="s">
        <v>20</v>
      </c>
      <c r="G4136">
        <v>3.2</v>
      </c>
      <c r="H4136">
        <v>78493</v>
      </c>
      <c r="I4136">
        <v>114514</v>
      </c>
      <c r="J4136">
        <v>9342</v>
      </c>
      <c r="K4136" t="s">
        <v>16</v>
      </c>
    </row>
    <row r="4137" spans="1:11" x14ac:dyDescent="0.45">
      <c r="A4137" t="s">
        <v>37</v>
      </c>
      <c r="B4137">
        <v>2017</v>
      </c>
      <c r="C4137" t="s">
        <v>30</v>
      </c>
      <c r="D4137" t="s">
        <v>13</v>
      </c>
      <c r="E4137" t="s">
        <v>28</v>
      </c>
      <c r="F4137" t="s">
        <v>20</v>
      </c>
      <c r="G4137">
        <v>2.9</v>
      </c>
      <c r="H4137">
        <v>129174</v>
      </c>
      <c r="I4137">
        <v>52784</v>
      </c>
      <c r="J4137">
        <v>204</v>
      </c>
      <c r="K4137" t="s">
        <v>21</v>
      </c>
    </row>
    <row r="4138" spans="1:11" x14ac:dyDescent="0.45">
      <c r="A4138" t="s">
        <v>11</v>
      </c>
      <c r="B4138">
        <v>2023</v>
      </c>
      <c r="C4138" t="s">
        <v>12</v>
      </c>
      <c r="D4138" t="s">
        <v>39</v>
      </c>
      <c r="E4138" t="s">
        <v>33</v>
      </c>
      <c r="F4138" t="s">
        <v>20</v>
      </c>
      <c r="G4138">
        <v>2.6</v>
      </c>
      <c r="H4138">
        <v>50105</v>
      </c>
      <c r="I4138">
        <v>37719</v>
      </c>
      <c r="J4138">
        <v>6239</v>
      </c>
      <c r="K4138" t="s">
        <v>21</v>
      </c>
    </row>
    <row r="4139" spans="1:11" x14ac:dyDescent="0.45">
      <c r="A4139" t="s">
        <v>41</v>
      </c>
      <c r="B4139">
        <v>2015</v>
      </c>
      <c r="C4139" t="s">
        <v>24</v>
      </c>
      <c r="D4139" t="s">
        <v>13</v>
      </c>
      <c r="E4139" t="s">
        <v>28</v>
      </c>
      <c r="F4139" t="s">
        <v>20</v>
      </c>
      <c r="G4139">
        <v>4.8</v>
      </c>
      <c r="H4139">
        <v>113428</v>
      </c>
      <c r="I4139">
        <v>39070</v>
      </c>
      <c r="J4139">
        <v>6862</v>
      </c>
      <c r="K4139" t="s">
        <v>21</v>
      </c>
    </row>
    <row r="4140" spans="1:11" x14ac:dyDescent="0.45">
      <c r="A4140" t="s">
        <v>37</v>
      </c>
      <c r="B4140">
        <v>2023</v>
      </c>
      <c r="C4140" t="s">
        <v>35</v>
      </c>
      <c r="D4140" t="s">
        <v>22</v>
      </c>
      <c r="E4140" t="s">
        <v>33</v>
      </c>
      <c r="F4140" t="s">
        <v>20</v>
      </c>
      <c r="G4140">
        <v>3.3</v>
      </c>
      <c r="H4140">
        <v>176053</v>
      </c>
      <c r="I4140">
        <v>48299</v>
      </c>
      <c r="J4140">
        <v>8654</v>
      </c>
      <c r="K4140" t="s">
        <v>16</v>
      </c>
    </row>
    <row r="4141" spans="1:11" x14ac:dyDescent="0.45">
      <c r="A4141" t="s">
        <v>23</v>
      </c>
      <c r="B4141">
        <v>2013</v>
      </c>
      <c r="C4141" t="s">
        <v>24</v>
      </c>
      <c r="D4141" t="s">
        <v>39</v>
      </c>
      <c r="E4141" t="s">
        <v>28</v>
      </c>
      <c r="F4141" t="s">
        <v>15</v>
      </c>
      <c r="G4141">
        <v>3.5</v>
      </c>
      <c r="H4141">
        <v>105402</v>
      </c>
      <c r="I4141">
        <v>107991</v>
      </c>
      <c r="J4141">
        <v>2261</v>
      </c>
      <c r="K4141" t="s">
        <v>21</v>
      </c>
    </row>
    <row r="4142" spans="1:11" x14ac:dyDescent="0.45">
      <c r="A4142" t="s">
        <v>25</v>
      </c>
      <c r="B4142">
        <v>2014</v>
      </c>
      <c r="C4142" t="s">
        <v>26</v>
      </c>
      <c r="D4142" t="s">
        <v>39</v>
      </c>
      <c r="E4142" t="s">
        <v>28</v>
      </c>
      <c r="F4142" t="s">
        <v>15</v>
      </c>
      <c r="G4142">
        <v>4.8</v>
      </c>
      <c r="H4142">
        <v>151364</v>
      </c>
      <c r="I4142">
        <v>93596</v>
      </c>
      <c r="J4142">
        <v>1111</v>
      </c>
      <c r="K4142" t="s">
        <v>21</v>
      </c>
    </row>
    <row r="4143" spans="1:11" x14ac:dyDescent="0.45">
      <c r="A4143" t="s">
        <v>40</v>
      </c>
      <c r="B4143">
        <v>2017</v>
      </c>
      <c r="C4143" t="s">
        <v>12</v>
      </c>
      <c r="D4143" t="s">
        <v>31</v>
      </c>
      <c r="E4143" t="s">
        <v>33</v>
      </c>
      <c r="F4143" t="s">
        <v>20</v>
      </c>
      <c r="G4143">
        <v>3.8</v>
      </c>
      <c r="H4143">
        <v>102918</v>
      </c>
      <c r="I4143">
        <v>111798</v>
      </c>
      <c r="J4143">
        <v>1945</v>
      </c>
      <c r="K4143" t="s">
        <v>21</v>
      </c>
    </row>
    <row r="4144" spans="1:11" x14ac:dyDescent="0.45">
      <c r="A4144" t="s">
        <v>32</v>
      </c>
      <c r="B4144">
        <v>2023</v>
      </c>
      <c r="C4144" t="s">
        <v>24</v>
      </c>
      <c r="D4144" t="s">
        <v>31</v>
      </c>
      <c r="E4144" t="s">
        <v>33</v>
      </c>
      <c r="F4144" t="s">
        <v>15</v>
      </c>
      <c r="G4144">
        <v>4.9000000000000004</v>
      </c>
      <c r="H4144">
        <v>69195</v>
      </c>
      <c r="I4144">
        <v>90367</v>
      </c>
      <c r="J4144">
        <v>1934</v>
      </c>
      <c r="K4144" t="s">
        <v>21</v>
      </c>
    </row>
    <row r="4145" spans="1:11" x14ac:dyDescent="0.45">
      <c r="A4145" t="s">
        <v>32</v>
      </c>
      <c r="B4145">
        <v>2012</v>
      </c>
      <c r="C4145" t="s">
        <v>24</v>
      </c>
      <c r="D4145" t="s">
        <v>31</v>
      </c>
      <c r="E4145" t="s">
        <v>28</v>
      </c>
      <c r="F4145" t="s">
        <v>15</v>
      </c>
      <c r="G4145">
        <v>1.9</v>
      </c>
      <c r="H4145">
        <v>10344</v>
      </c>
      <c r="I4145">
        <v>94928</v>
      </c>
      <c r="J4145">
        <v>9114</v>
      </c>
      <c r="K4145" t="s">
        <v>16</v>
      </c>
    </row>
    <row r="4146" spans="1:11" x14ac:dyDescent="0.45">
      <c r="A4146" t="s">
        <v>11</v>
      </c>
      <c r="B4146">
        <v>2012</v>
      </c>
      <c r="C4146" t="s">
        <v>24</v>
      </c>
      <c r="D4146" t="s">
        <v>39</v>
      </c>
      <c r="E4146" t="s">
        <v>14</v>
      </c>
      <c r="F4146" t="s">
        <v>15</v>
      </c>
      <c r="G4146">
        <v>4.5</v>
      </c>
      <c r="H4146">
        <v>57546</v>
      </c>
      <c r="I4146">
        <v>69168</v>
      </c>
      <c r="J4146">
        <v>3045</v>
      </c>
      <c r="K4146" t="s">
        <v>21</v>
      </c>
    </row>
    <row r="4147" spans="1:11" x14ac:dyDescent="0.45">
      <c r="A4147" t="s">
        <v>11</v>
      </c>
      <c r="B4147">
        <v>2023</v>
      </c>
      <c r="C4147" t="s">
        <v>30</v>
      </c>
      <c r="D4147" t="s">
        <v>31</v>
      </c>
      <c r="E4147" t="s">
        <v>14</v>
      </c>
      <c r="F4147" t="s">
        <v>15</v>
      </c>
      <c r="G4147">
        <v>2.7</v>
      </c>
      <c r="H4147">
        <v>171565</v>
      </c>
      <c r="I4147">
        <v>83398</v>
      </c>
      <c r="J4147">
        <v>8317</v>
      </c>
      <c r="K4147" t="s">
        <v>16</v>
      </c>
    </row>
    <row r="4148" spans="1:11" x14ac:dyDescent="0.45">
      <c r="A4148" t="s">
        <v>32</v>
      </c>
      <c r="B4148">
        <v>2024</v>
      </c>
      <c r="C4148" t="s">
        <v>35</v>
      </c>
      <c r="D4148" t="s">
        <v>39</v>
      </c>
      <c r="E4148" t="s">
        <v>14</v>
      </c>
      <c r="F4148" t="s">
        <v>20</v>
      </c>
      <c r="G4148">
        <v>4.3</v>
      </c>
      <c r="H4148">
        <v>102395</v>
      </c>
      <c r="I4148">
        <v>64943</v>
      </c>
      <c r="J4148">
        <v>8818</v>
      </c>
      <c r="K4148" t="s">
        <v>16</v>
      </c>
    </row>
    <row r="4149" spans="1:11" x14ac:dyDescent="0.45">
      <c r="A4149" t="s">
        <v>23</v>
      </c>
      <c r="B4149">
        <v>2023</v>
      </c>
      <c r="C4149" t="s">
        <v>18</v>
      </c>
      <c r="D4149" t="s">
        <v>39</v>
      </c>
      <c r="E4149" t="s">
        <v>14</v>
      </c>
      <c r="F4149" t="s">
        <v>15</v>
      </c>
      <c r="G4149">
        <v>4.5</v>
      </c>
      <c r="H4149">
        <v>1830</v>
      </c>
      <c r="I4149">
        <v>90285</v>
      </c>
      <c r="J4149">
        <v>8612</v>
      </c>
      <c r="K4149" t="s">
        <v>16</v>
      </c>
    </row>
    <row r="4150" spans="1:11" x14ac:dyDescent="0.45">
      <c r="A4150" t="s">
        <v>38</v>
      </c>
      <c r="B4150">
        <v>2020</v>
      </c>
      <c r="C4150" t="s">
        <v>18</v>
      </c>
      <c r="D4150" t="s">
        <v>39</v>
      </c>
      <c r="E4150" t="s">
        <v>19</v>
      </c>
      <c r="F4150" t="s">
        <v>20</v>
      </c>
      <c r="G4150">
        <v>2.5</v>
      </c>
      <c r="H4150">
        <v>155842</v>
      </c>
      <c r="I4150">
        <v>108818</v>
      </c>
      <c r="J4150">
        <v>7647</v>
      </c>
      <c r="K4150" t="s">
        <v>16</v>
      </c>
    </row>
    <row r="4151" spans="1:11" x14ac:dyDescent="0.45">
      <c r="A4151" t="s">
        <v>32</v>
      </c>
      <c r="B4151">
        <v>2013</v>
      </c>
      <c r="C4151" t="s">
        <v>18</v>
      </c>
      <c r="D4151" t="s">
        <v>39</v>
      </c>
      <c r="E4151" t="s">
        <v>28</v>
      </c>
      <c r="F4151" t="s">
        <v>20</v>
      </c>
      <c r="G4151">
        <v>2.9</v>
      </c>
      <c r="H4151">
        <v>121154</v>
      </c>
      <c r="I4151">
        <v>77029</v>
      </c>
      <c r="J4151">
        <v>3861</v>
      </c>
      <c r="K4151" t="s">
        <v>21</v>
      </c>
    </row>
    <row r="4152" spans="1:11" x14ac:dyDescent="0.45">
      <c r="A4152" t="s">
        <v>23</v>
      </c>
      <c r="B4152">
        <v>2010</v>
      </c>
      <c r="C4152" t="s">
        <v>30</v>
      </c>
      <c r="D4152" t="s">
        <v>22</v>
      </c>
      <c r="E4152" t="s">
        <v>28</v>
      </c>
      <c r="F4152" t="s">
        <v>20</v>
      </c>
      <c r="G4152">
        <v>4</v>
      </c>
      <c r="H4152">
        <v>132710</v>
      </c>
      <c r="I4152">
        <v>111180</v>
      </c>
      <c r="J4152">
        <v>7409</v>
      </c>
      <c r="K4152" t="s">
        <v>16</v>
      </c>
    </row>
    <row r="4153" spans="1:11" x14ac:dyDescent="0.45">
      <c r="A4153" t="s">
        <v>25</v>
      </c>
      <c r="B4153">
        <v>2018</v>
      </c>
      <c r="C4153" t="s">
        <v>18</v>
      </c>
      <c r="D4153" t="s">
        <v>27</v>
      </c>
      <c r="E4153" t="s">
        <v>33</v>
      </c>
      <c r="F4153" t="s">
        <v>15</v>
      </c>
      <c r="G4153">
        <v>1.8</v>
      </c>
      <c r="H4153">
        <v>174048</v>
      </c>
      <c r="I4153">
        <v>34197</v>
      </c>
      <c r="J4153">
        <v>8480</v>
      </c>
      <c r="K4153" t="s">
        <v>16</v>
      </c>
    </row>
    <row r="4154" spans="1:11" x14ac:dyDescent="0.45">
      <c r="A4154" t="s">
        <v>25</v>
      </c>
      <c r="B4154">
        <v>2017</v>
      </c>
      <c r="C4154" t="s">
        <v>30</v>
      </c>
      <c r="D4154" t="s">
        <v>29</v>
      </c>
      <c r="E4154" t="s">
        <v>14</v>
      </c>
      <c r="F4154" t="s">
        <v>15</v>
      </c>
      <c r="G4154">
        <v>4.0999999999999996</v>
      </c>
      <c r="H4154">
        <v>117469</v>
      </c>
      <c r="I4154">
        <v>45813</v>
      </c>
      <c r="J4154">
        <v>6092</v>
      </c>
      <c r="K4154" t="s">
        <v>21</v>
      </c>
    </row>
    <row r="4155" spans="1:11" x14ac:dyDescent="0.45">
      <c r="A4155" t="s">
        <v>25</v>
      </c>
      <c r="B4155">
        <v>2017</v>
      </c>
      <c r="C4155" t="s">
        <v>24</v>
      </c>
      <c r="D4155" t="s">
        <v>31</v>
      </c>
      <c r="E4155" t="s">
        <v>28</v>
      </c>
      <c r="F4155" t="s">
        <v>15</v>
      </c>
      <c r="G4155">
        <v>1.9</v>
      </c>
      <c r="H4155">
        <v>164515</v>
      </c>
      <c r="I4155">
        <v>70547</v>
      </c>
      <c r="J4155">
        <v>6946</v>
      </c>
      <c r="K4155" t="s">
        <v>21</v>
      </c>
    </row>
    <row r="4156" spans="1:11" x14ac:dyDescent="0.45">
      <c r="A4156" t="s">
        <v>25</v>
      </c>
      <c r="B4156">
        <v>2023</v>
      </c>
      <c r="C4156" t="s">
        <v>30</v>
      </c>
      <c r="D4156" t="s">
        <v>29</v>
      </c>
      <c r="E4156" t="s">
        <v>19</v>
      </c>
      <c r="F4156" t="s">
        <v>20</v>
      </c>
      <c r="G4156">
        <v>4.7</v>
      </c>
      <c r="H4156">
        <v>35714</v>
      </c>
      <c r="I4156">
        <v>114319</v>
      </c>
      <c r="J4156">
        <v>2579</v>
      </c>
      <c r="K4156" t="s">
        <v>21</v>
      </c>
    </row>
    <row r="4157" spans="1:11" x14ac:dyDescent="0.45">
      <c r="A4157" t="s">
        <v>25</v>
      </c>
      <c r="B4157">
        <v>2019</v>
      </c>
      <c r="C4157" t="s">
        <v>18</v>
      </c>
      <c r="D4157" t="s">
        <v>13</v>
      </c>
      <c r="E4157" t="s">
        <v>19</v>
      </c>
      <c r="F4157" t="s">
        <v>20</v>
      </c>
      <c r="G4157">
        <v>2.5</v>
      </c>
      <c r="H4157">
        <v>38341</v>
      </c>
      <c r="I4157">
        <v>86584</v>
      </c>
      <c r="J4157">
        <v>5931</v>
      </c>
      <c r="K4157" t="s">
        <v>21</v>
      </c>
    </row>
    <row r="4158" spans="1:11" x14ac:dyDescent="0.45">
      <c r="A4158" t="s">
        <v>37</v>
      </c>
      <c r="B4158">
        <v>2015</v>
      </c>
      <c r="C4158" t="s">
        <v>30</v>
      </c>
      <c r="D4158" t="s">
        <v>22</v>
      </c>
      <c r="E4158" t="s">
        <v>14</v>
      </c>
      <c r="F4158" t="s">
        <v>20</v>
      </c>
      <c r="G4158">
        <v>3.5</v>
      </c>
      <c r="H4158">
        <v>87903</v>
      </c>
      <c r="I4158">
        <v>67395</v>
      </c>
      <c r="J4158">
        <v>4591</v>
      </c>
      <c r="K4158" t="s">
        <v>21</v>
      </c>
    </row>
    <row r="4159" spans="1:11" x14ac:dyDescent="0.45">
      <c r="A4159" t="s">
        <v>40</v>
      </c>
      <c r="B4159">
        <v>2016</v>
      </c>
      <c r="C4159" t="s">
        <v>12</v>
      </c>
      <c r="D4159" t="s">
        <v>13</v>
      </c>
      <c r="E4159" t="s">
        <v>19</v>
      </c>
      <c r="F4159" t="s">
        <v>20</v>
      </c>
      <c r="G4159">
        <v>1.9</v>
      </c>
      <c r="H4159">
        <v>52293</v>
      </c>
      <c r="I4159">
        <v>105227</v>
      </c>
      <c r="J4159">
        <v>789</v>
      </c>
      <c r="K4159" t="s">
        <v>21</v>
      </c>
    </row>
    <row r="4160" spans="1:11" x14ac:dyDescent="0.45">
      <c r="A4160" t="s">
        <v>23</v>
      </c>
      <c r="B4160">
        <v>2015</v>
      </c>
      <c r="C4160" t="s">
        <v>30</v>
      </c>
      <c r="D4160" t="s">
        <v>22</v>
      </c>
      <c r="E4160" t="s">
        <v>19</v>
      </c>
      <c r="F4160" t="s">
        <v>15</v>
      </c>
      <c r="G4160">
        <v>2.4</v>
      </c>
      <c r="H4160">
        <v>45751</v>
      </c>
      <c r="I4160">
        <v>117133</v>
      </c>
      <c r="J4160">
        <v>6175</v>
      </c>
      <c r="K4160" t="s">
        <v>21</v>
      </c>
    </row>
    <row r="4161" spans="1:11" x14ac:dyDescent="0.45">
      <c r="A4161" t="s">
        <v>37</v>
      </c>
      <c r="B4161">
        <v>2018</v>
      </c>
      <c r="C4161" t="s">
        <v>18</v>
      </c>
      <c r="D4161" t="s">
        <v>39</v>
      </c>
      <c r="E4161" t="s">
        <v>33</v>
      </c>
      <c r="F4161" t="s">
        <v>20</v>
      </c>
      <c r="G4161">
        <v>2.9</v>
      </c>
      <c r="H4161">
        <v>170602</v>
      </c>
      <c r="I4161">
        <v>71668</v>
      </c>
      <c r="J4161">
        <v>6159</v>
      </c>
      <c r="K4161" t="s">
        <v>21</v>
      </c>
    </row>
    <row r="4162" spans="1:11" x14ac:dyDescent="0.45">
      <c r="A4162" t="s">
        <v>40</v>
      </c>
      <c r="B4162">
        <v>2012</v>
      </c>
      <c r="C4162" t="s">
        <v>18</v>
      </c>
      <c r="D4162" t="s">
        <v>31</v>
      </c>
      <c r="E4162" t="s">
        <v>28</v>
      </c>
      <c r="F4162" t="s">
        <v>20</v>
      </c>
      <c r="G4162">
        <v>3.2</v>
      </c>
      <c r="H4162">
        <v>89155</v>
      </c>
      <c r="I4162">
        <v>33333</v>
      </c>
      <c r="J4162">
        <v>9301</v>
      </c>
      <c r="K4162" t="s">
        <v>16</v>
      </c>
    </row>
    <row r="4163" spans="1:11" x14ac:dyDescent="0.45">
      <c r="A4163" t="s">
        <v>11</v>
      </c>
      <c r="B4163">
        <v>2023</v>
      </c>
      <c r="C4163" t="s">
        <v>26</v>
      </c>
      <c r="D4163" t="s">
        <v>29</v>
      </c>
      <c r="E4163" t="s">
        <v>33</v>
      </c>
      <c r="F4163" t="s">
        <v>15</v>
      </c>
      <c r="G4163">
        <v>1.5</v>
      </c>
      <c r="H4163">
        <v>19596</v>
      </c>
      <c r="I4163">
        <v>71158</v>
      </c>
      <c r="J4163">
        <v>126</v>
      </c>
      <c r="K4163" t="s">
        <v>21</v>
      </c>
    </row>
    <row r="4164" spans="1:11" x14ac:dyDescent="0.45">
      <c r="A4164" t="s">
        <v>32</v>
      </c>
      <c r="B4164">
        <v>2012</v>
      </c>
      <c r="C4164" t="s">
        <v>26</v>
      </c>
      <c r="D4164" t="s">
        <v>22</v>
      </c>
      <c r="E4164" t="s">
        <v>14</v>
      </c>
      <c r="F4164" t="s">
        <v>15</v>
      </c>
      <c r="G4164">
        <v>4.5999999999999996</v>
      </c>
      <c r="H4164">
        <v>158640</v>
      </c>
      <c r="I4164">
        <v>104754</v>
      </c>
      <c r="J4164">
        <v>1052</v>
      </c>
      <c r="K4164" t="s">
        <v>21</v>
      </c>
    </row>
    <row r="4165" spans="1:11" x14ac:dyDescent="0.45">
      <c r="A4165" t="s">
        <v>25</v>
      </c>
      <c r="B4165">
        <v>2012</v>
      </c>
      <c r="C4165" t="s">
        <v>24</v>
      </c>
      <c r="D4165" t="s">
        <v>13</v>
      </c>
      <c r="E4165" t="s">
        <v>14</v>
      </c>
      <c r="F4165" t="s">
        <v>20</v>
      </c>
      <c r="G4165">
        <v>1.5</v>
      </c>
      <c r="H4165">
        <v>193274</v>
      </c>
      <c r="I4165">
        <v>110659</v>
      </c>
      <c r="J4165">
        <v>2814</v>
      </c>
      <c r="K4165" t="s">
        <v>21</v>
      </c>
    </row>
    <row r="4166" spans="1:11" x14ac:dyDescent="0.45">
      <c r="A4166" t="s">
        <v>34</v>
      </c>
      <c r="B4166">
        <v>2019</v>
      </c>
      <c r="C4166" t="s">
        <v>12</v>
      </c>
      <c r="D4166" t="s">
        <v>27</v>
      </c>
      <c r="E4166" t="s">
        <v>19</v>
      </c>
      <c r="F4166" t="s">
        <v>15</v>
      </c>
      <c r="G4166">
        <v>4.2</v>
      </c>
      <c r="H4166">
        <v>99562</v>
      </c>
      <c r="I4166">
        <v>97801</v>
      </c>
      <c r="J4166">
        <v>9662</v>
      </c>
      <c r="K4166" t="s">
        <v>16</v>
      </c>
    </row>
    <row r="4167" spans="1:11" x14ac:dyDescent="0.45">
      <c r="A4167" t="s">
        <v>38</v>
      </c>
      <c r="B4167">
        <v>2012</v>
      </c>
      <c r="C4167" t="s">
        <v>26</v>
      </c>
      <c r="D4167" t="s">
        <v>31</v>
      </c>
      <c r="E4167" t="s">
        <v>28</v>
      </c>
      <c r="F4167" t="s">
        <v>15</v>
      </c>
      <c r="G4167">
        <v>3.1</v>
      </c>
      <c r="H4167">
        <v>50114</v>
      </c>
      <c r="I4167">
        <v>91796</v>
      </c>
      <c r="J4167">
        <v>2697</v>
      </c>
      <c r="K4167" t="s">
        <v>21</v>
      </c>
    </row>
    <row r="4168" spans="1:11" x14ac:dyDescent="0.45">
      <c r="A4168" t="s">
        <v>23</v>
      </c>
      <c r="B4168">
        <v>2018</v>
      </c>
      <c r="C4168" t="s">
        <v>18</v>
      </c>
      <c r="D4168" t="s">
        <v>13</v>
      </c>
      <c r="E4168" t="s">
        <v>28</v>
      </c>
      <c r="F4168" t="s">
        <v>15</v>
      </c>
      <c r="G4168">
        <v>3.3</v>
      </c>
      <c r="H4168">
        <v>103778</v>
      </c>
      <c r="I4168">
        <v>114675</v>
      </c>
      <c r="J4168">
        <v>5165</v>
      </c>
      <c r="K4168" t="s">
        <v>21</v>
      </c>
    </row>
    <row r="4169" spans="1:11" x14ac:dyDescent="0.45">
      <c r="A4169" t="s">
        <v>34</v>
      </c>
      <c r="B4169">
        <v>2021</v>
      </c>
      <c r="C4169" t="s">
        <v>26</v>
      </c>
      <c r="D4169" t="s">
        <v>29</v>
      </c>
      <c r="E4169" t="s">
        <v>14</v>
      </c>
      <c r="F4169" t="s">
        <v>15</v>
      </c>
      <c r="G4169">
        <v>2.2000000000000002</v>
      </c>
      <c r="H4169">
        <v>70123</v>
      </c>
      <c r="I4169">
        <v>99425</v>
      </c>
      <c r="J4169">
        <v>3675</v>
      </c>
      <c r="K4169" t="s">
        <v>21</v>
      </c>
    </row>
    <row r="4170" spans="1:11" x14ac:dyDescent="0.45">
      <c r="A4170" t="s">
        <v>36</v>
      </c>
      <c r="B4170">
        <v>2013</v>
      </c>
      <c r="C4170" t="s">
        <v>26</v>
      </c>
      <c r="D4170" t="s">
        <v>31</v>
      </c>
      <c r="E4170" t="s">
        <v>19</v>
      </c>
      <c r="F4170" t="s">
        <v>20</v>
      </c>
      <c r="G4170">
        <v>3.6</v>
      </c>
      <c r="H4170">
        <v>174894</v>
      </c>
      <c r="I4170">
        <v>114368</v>
      </c>
      <c r="J4170">
        <v>8727</v>
      </c>
      <c r="K4170" t="s">
        <v>16</v>
      </c>
    </row>
    <row r="4171" spans="1:11" x14ac:dyDescent="0.45">
      <c r="A4171" t="s">
        <v>41</v>
      </c>
      <c r="B4171">
        <v>2022</v>
      </c>
      <c r="C4171" t="s">
        <v>18</v>
      </c>
      <c r="D4171" t="s">
        <v>29</v>
      </c>
      <c r="E4171" t="s">
        <v>28</v>
      </c>
      <c r="F4171" t="s">
        <v>20</v>
      </c>
      <c r="G4171">
        <v>3.4</v>
      </c>
      <c r="H4171">
        <v>192079</v>
      </c>
      <c r="I4171">
        <v>35479</v>
      </c>
      <c r="J4171">
        <v>7955</v>
      </c>
      <c r="K4171" t="s">
        <v>16</v>
      </c>
    </row>
    <row r="4172" spans="1:11" x14ac:dyDescent="0.45">
      <c r="A4172" t="s">
        <v>25</v>
      </c>
      <c r="B4172">
        <v>2016</v>
      </c>
      <c r="C4172" t="s">
        <v>26</v>
      </c>
      <c r="D4172" t="s">
        <v>31</v>
      </c>
      <c r="E4172" t="s">
        <v>28</v>
      </c>
      <c r="F4172" t="s">
        <v>15</v>
      </c>
      <c r="G4172">
        <v>2.1</v>
      </c>
      <c r="H4172">
        <v>37911</v>
      </c>
      <c r="I4172">
        <v>119229</v>
      </c>
      <c r="J4172">
        <v>2523</v>
      </c>
      <c r="K4172" t="s">
        <v>21</v>
      </c>
    </row>
    <row r="4173" spans="1:11" x14ac:dyDescent="0.45">
      <c r="A4173" t="s">
        <v>40</v>
      </c>
      <c r="B4173">
        <v>2023</v>
      </c>
      <c r="C4173" t="s">
        <v>26</v>
      </c>
      <c r="D4173" t="s">
        <v>22</v>
      </c>
      <c r="E4173" t="s">
        <v>28</v>
      </c>
      <c r="F4173" t="s">
        <v>20</v>
      </c>
      <c r="G4173">
        <v>2.2999999999999998</v>
      </c>
      <c r="H4173">
        <v>122519</v>
      </c>
      <c r="I4173">
        <v>75472</v>
      </c>
      <c r="J4173">
        <v>1854</v>
      </c>
      <c r="K4173" t="s">
        <v>21</v>
      </c>
    </row>
    <row r="4174" spans="1:11" x14ac:dyDescent="0.45">
      <c r="A4174" t="s">
        <v>32</v>
      </c>
      <c r="B4174">
        <v>2024</v>
      </c>
      <c r="C4174" t="s">
        <v>12</v>
      </c>
      <c r="D4174" t="s">
        <v>13</v>
      </c>
      <c r="E4174" t="s">
        <v>28</v>
      </c>
      <c r="F4174" t="s">
        <v>15</v>
      </c>
      <c r="G4174">
        <v>1.7</v>
      </c>
      <c r="H4174">
        <v>104813</v>
      </c>
      <c r="I4174">
        <v>44925</v>
      </c>
      <c r="J4174">
        <v>7824</v>
      </c>
      <c r="K4174" t="s">
        <v>16</v>
      </c>
    </row>
    <row r="4175" spans="1:11" x14ac:dyDescent="0.45">
      <c r="A4175" t="s">
        <v>32</v>
      </c>
      <c r="B4175">
        <v>2018</v>
      </c>
      <c r="C4175" t="s">
        <v>30</v>
      </c>
      <c r="D4175" t="s">
        <v>22</v>
      </c>
      <c r="E4175" t="s">
        <v>19</v>
      </c>
      <c r="F4175" t="s">
        <v>20</v>
      </c>
      <c r="G4175">
        <v>1.7</v>
      </c>
      <c r="H4175">
        <v>194199</v>
      </c>
      <c r="I4175">
        <v>78942</v>
      </c>
      <c r="J4175">
        <v>8383</v>
      </c>
      <c r="K4175" t="s">
        <v>16</v>
      </c>
    </row>
    <row r="4176" spans="1:11" x14ac:dyDescent="0.45">
      <c r="A4176" t="s">
        <v>36</v>
      </c>
      <c r="B4176">
        <v>2020</v>
      </c>
      <c r="C4176" t="s">
        <v>35</v>
      </c>
      <c r="D4176" t="s">
        <v>29</v>
      </c>
      <c r="E4176" t="s">
        <v>14</v>
      </c>
      <c r="F4176" t="s">
        <v>20</v>
      </c>
      <c r="G4176">
        <v>1.5</v>
      </c>
      <c r="H4176">
        <v>199909</v>
      </c>
      <c r="I4176">
        <v>96410</v>
      </c>
      <c r="J4176">
        <v>3802</v>
      </c>
      <c r="K4176" t="s">
        <v>21</v>
      </c>
    </row>
    <row r="4177" spans="1:11" x14ac:dyDescent="0.45">
      <c r="A4177" t="s">
        <v>38</v>
      </c>
      <c r="B4177">
        <v>2021</v>
      </c>
      <c r="C4177" t="s">
        <v>12</v>
      </c>
      <c r="D4177" t="s">
        <v>29</v>
      </c>
      <c r="E4177" t="s">
        <v>28</v>
      </c>
      <c r="F4177" t="s">
        <v>15</v>
      </c>
      <c r="G4177">
        <v>2.2999999999999998</v>
      </c>
      <c r="H4177">
        <v>84804</v>
      </c>
      <c r="I4177">
        <v>78106</v>
      </c>
      <c r="J4177">
        <v>9023</v>
      </c>
      <c r="K4177" t="s">
        <v>16</v>
      </c>
    </row>
    <row r="4178" spans="1:11" x14ac:dyDescent="0.45">
      <c r="A4178" t="s">
        <v>11</v>
      </c>
      <c r="B4178">
        <v>2016</v>
      </c>
      <c r="C4178" t="s">
        <v>35</v>
      </c>
      <c r="D4178" t="s">
        <v>22</v>
      </c>
      <c r="E4178" t="s">
        <v>19</v>
      </c>
      <c r="F4178" t="s">
        <v>20</v>
      </c>
      <c r="G4178">
        <v>3.9</v>
      </c>
      <c r="H4178">
        <v>90611</v>
      </c>
      <c r="I4178">
        <v>63463</v>
      </c>
      <c r="J4178">
        <v>1922</v>
      </c>
      <c r="K4178" t="s">
        <v>21</v>
      </c>
    </row>
    <row r="4179" spans="1:11" x14ac:dyDescent="0.45">
      <c r="A4179" t="s">
        <v>25</v>
      </c>
      <c r="B4179">
        <v>2018</v>
      </c>
      <c r="C4179" t="s">
        <v>12</v>
      </c>
      <c r="D4179" t="s">
        <v>39</v>
      </c>
      <c r="E4179" t="s">
        <v>28</v>
      </c>
      <c r="F4179" t="s">
        <v>20</v>
      </c>
      <c r="G4179">
        <v>2.6</v>
      </c>
      <c r="H4179">
        <v>160914</v>
      </c>
      <c r="I4179">
        <v>78608</v>
      </c>
      <c r="J4179">
        <v>4692</v>
      </c>
      <c r="K4179" t="s">
        <v>21</v>
      </c>
    </row>
    <row r="4180" spans="1:11" x14ac:dyDescent="0.45">
      <c r="A4180" t="s">
        <v>41</v>
      </c>
      <c r="B4180">
        <v>2021</v>
      </c>
      <c r="C4180" t="s">
        <v>35</v>
      </c>
      <c r="D4180" t="s">
        <v>22</v>
      </c>
      <c r="E4180" t="s">
        <v>33</v>
      </c>
      <c r="F4180" t="s">
        <v>15</v>
      </c>
      <c r="G4180">
        <v>2.7</v>
      </c>
      <c r="H4180">
        <v>14936</v>
      </c>
      <c r="I4180">
        <v>98109</v>
      </c>
      <c r="J4180">
        <v>6867</v>
      </c>
      <c r="K4180" t="s">
        <v>21</v>
      </c>
    </row>
    <row r="4181" spans="1:11" x14ac:dyDescent="0.45">
      <c r="A4181" t="s">
        <v>40</v>
      </c>
      <c r="B4181">
        <v>2012</v>
      </c>
      <c r="C4181" t="s">
        <v>18</v>
      </c>
      <c r="D4181" t="s">
        <v>39</v>
      </c>
      <c r="E4181" t="s">
        <v>14</v>
      </c>
      <c r="F4181" t="s">
        <v>20</v>
      </c>
      <c r="G4181">
        <v>2</v>
      </c>
      <c r="H4181">
        <v>180160</v>
      </c>
      <c r="I4181">
        <v>119116</v>
      </c>
      <c r="J4181">
        <v>7957</v>
      </c>
      <c r="K4181" t="s">
        <v>16</v>
      </c>
    </row>
    <row r="4182" spans="1:11" x14ac:dyDescent="0.45">
      <c r="A4182" t="s">
        <v>40</v>
      </c>
      <c r="B4182">
        <v>2024</v>
      </c>
      <c r="C4182" t="s">
        <v>24</v>
      </c>
      <c r="D4182" t="s">
        <v>27</v>
      </c>
      <c r="E4182" t="s">
        <v>28</v>
      </c>
      <c r="F4182" t="s">
        <v>15</v>
      </c>
      <c r="G4182">
        <v>3.5</v>
      </c>
      <c r="H4182">
        <v>136391</v>
      </c>
      <c r="I4182">
        <v>81863</v>
      </c>
      <c r="J4182">
        <v>4484</v>
      </c>
      <c r="K4182" t="s">
        <v>21</v>
      </c>
    </row>
    <row r="4183" spans="1:11" x14ac:dyDescent="0.45">
      <c r="A4183" t="s">
        <v>32</v>
      </c>
      <c r="B4183">
        <v>2013</v>
      </c>
      <c r="C4183" t="s">
        <v>24</v>
      </c>
      <c r="D4183" t="s">
        <v>22</v>
      </c>
      <c r="E4183" t="s">
        <v>28</v>
      </c>
      <c r="F4183" t="s">
        <v>20</v>
      </c>
      <c r="G4183">
        <v>2.7</v>
      </c>
      <c r="H4183">
        <v>61251</v>
      </c>
      <c r="I4183">
        <v>58187</v>
      </c>
      <c r="J4183">
        <v>1079</v>
      </c>
      <c r="K4183" t="s">
        <v>21</v>
      </c>
    </row>
    <row r="4184" spans="1:11" x14ac:dyDescent="0.45">
      <c r="A4184" t="s">
        <v>32</v>
      </c>
      <c r="B4184">
        <v>2023</v>
      </c>
      <c r="C4184" t="s">
        <v>18</v>
      </c>
      <c r="D4184" t="s">
        <v>13</v>
      </c>
      <c r="E4184" t="s">
        <v>19</v>
      </c>
      <c r="F4184" t="s">
        <v>15</v>
      </c>
      <c r="G4184">
        <v>3.9</v>
      </c>
      <c r="H4184">
        <v>164087</v>
      </c>
      <c r="I4184">
        <v>85651</v>
      </c>
      <c r="J4184">
        <v>9828</v>
      </c>
      <c r="K4184" t="s">
        <v>16</v>
      </c>
    </row>
    <row r="4185" spans="1:11" x14ac:dyDescent="0.45">
      <c r="A4185" t="s">
        <v>23</v>
      </c>
      <c r="B4185">
        <v>2017</v>
      </c>
      <c r="C4185" t="s">
        <v>18</v>
      </c>
      <c r="D4185" t="s">
        <v>29</v>
      </c>
      <c r="E4185" t="s">
        <v>33</v>
      </c>
      <c r="F4185" t="s">
        <v>20</v>
      </c>
      <c r="G4185">
        <v>4.0999999999999996</v>
      </c>
      <c r="H4185">
        <v>113134</v>
      </c>
      <c r="I4185">
        <v>75879</v>
      </c>
      <c r="J4185">
        <v>3351</v>
      </c>
      <c r="K4185" t="s">
        <v>21</v>
      </c>
    </row>
    <row r="4186" spans="1:11" x14ac:dyDescent="0.45">
      <c r="A4186" t="s">
        <v>11</v>
      </c>
      <c r="B4186">
        <v>2015</v>
      </c>
      <c r="C4186" t="s">
        <v>35</v>
      </c>
      <c r="D4186" t="s">
        <v>29</v>
      </c>
      <c r="E4186" t="s">
        <v>28</v>
      </c>
      <c r="F4186" t="s">
        <v>20</v>
      </c>
      <c r="G4186">
        <v>3.5</v>
      </c>
      <c r="H4186">
        <v>73712</v>
      </c>
      <c r="I4186">
        <v>112818</v>
      </c>
      <c r="J4186">
        <v>3376</v>
      </c>
      <c r="K4186" t="s">
        <v>21</v>
      </c>
    </row>
    <row r="4187" spans="1:11" x14ac:dyDescent="0.45">
      <c r="A4187" t="s">
        <v>36</v>
      </c>
      <c r="B4187">
        <v>2014</v>
      </c>
      <c r="C4187" t="s">
        <v>35</v>
      </c>
      <c r="D4187" t="s">
        <v>27</v>
      </c>
      <c r="E4187" t="s">
        <v>19</v>
      </c>
      <c r="F4187" t="s">
        <v>20</v>
      </c>
      <c r="G4187">
        <v>2.5</v>
      </c>
      <c r="H4187">
        <v>105349</v>
      </c>
      <c r="I4187">
        <v>56725</v>
      </c>
      <c r="J4187">
        <v>532</v>
      </c>
      <c r="K4187" t="s">
        <v>21</v>
      </c>
    </row>
    <row r="4188" spans="1:11" x14ac:dyDescent="0.45">
      <c r="A4188" t="s">
        <v>40</v>
      </c>
      <c r="B4188">
        <v>2022</v>
      </c>
      <c r="C4188" t="s">
        <v>24</v>
      </c>
      <c r="D4188" t="s">
        <v>22</v>
      </c>
      <c r="E4188" t="s">
        <v>14</v>
      </c>
      <c r="F4188" t="s">
        <v>20</v>
      </c>
      <c r="G4188">
        <v>3.3</v>
      </c>
      <c r="H4188">
        <v>43627</v>
      </c>
      <c r="I4188">
        <v>90803</v>
      </c>
      <c r="J4188">
        <v>7663</v>
      </c>
      <c r="K4188" t="s">
        <v>16</v>
      </c>
    </row>
    <row r="4189" spans="1:11" x14ac:dyDescent="0.45">
      <c r="A4189" t="s">
        <v>40</v>
      </c>
      <c r="B4189">
        <v>2013</v>
      </c>
      <c r="C4189" t="s">
        <v>24</v>
      </c>
      <c r="D4189" t="s">
        <v>31</v>
      </c>
      <c r="E4189" t="s">
        <v>19</v>
      </c>
      <c r="F4189" t="s">
        <v>20</v>
      </c>
      <c r="G4189">
        <v>2.4</v>
      </c>
      <c r="H4189">
        <v>140991</v>
      </c>
      <c r="I4189">
        <v>35623</v>
      </c>
      <c r="J4189">
        <v>6753</v>
      </c>
      <c r="K4189" t="s">
        <v>21</v>
      </c>
    </row>
    <row r="4190" spans="1:11" x14ac:dyDescent="0.45">
      <c r="A4190" t="s">
        <v>34</v>
      </c>
      <c r="B4190">
        <v>2017</v>
      </c>
      <c r="C4190" t="s">
        <v>12</v>
      </c>
      <c r="D4190" t="s">
        <v>27</v>
      </c>
      <c r="E4190" t="s">
        <v>28</v>
      </c>
      <c r="F4190" t="s">
        <v>20</v>
      </c>
      <c r="G4190">
        <v>4.7</v>
      </c>
      <c r="H4190">
        <v>184048</v>
      </c>
      <c r="I4190">
        <v>108879</v>
      </c>
      <c r="J4190">
        <v>4300</v>
      </c>
      <c r="K4190" t="s">
        <v>21</v>
      </c>
    </row>
    <row r="4191" spans="1:11" x14ac:dyDescent="0.45">
      <c r="A4191" t="s">
        <v>41</v>
      </c>
      <c r="B4191">
        <v>2010</v>
      </c>
      <c r="C4191" t="s">
        <v>26</v>
      </c>
      <c r="D4191" t="s">
        <v>13</v>
      </c>
      <c r="E4191" t="s">
        <v>33</v>
      </c>
      <c r="F4191" t="s">
        <v>15</v>
      </c>
      <c r="G4191">
        <v>4.2</v>
      </c>
      <c r="H4191">
        <v>73191</v>
      </c>
      <c r="I4191">
        <v>116770</v>
      </c>
      <c r="J4191">
        <v>8496</v>
      </c>
      <c r="K4191" t="s">
        <v>16</v>
      </c>
    </row>
    <row r="4192" spans="1:11" x14ac:dyDescent="0.45">
      <c r="A4192" t="s">
        <v>41</v>
      </c>
      <c r="B4192">
        <v>2023</v>
      </c>
      <c r="C4192" t="s">
        <v>18</v>
      </c>
      <c r="D4192" t="s">
        <v>27</v>
      </c>
      <c r="E4192" t="s">
        <v>14</v>
      </c>
      <c r="F4192" t="s">
        <v>20</v>
      </c>
      <c r="G4192">
        <v>3.2</v>
      </c>
      <c r="H4192">
        <v>174688</v>
      </c>
      <c r="I4192">
        <v>56805</v>
      </c>
      <c r="J4192">
        <v>8730</v>
      </c>
      <c r="K4192" t="s">
        <v>16</v>
      </c>
    </row>
    <row r="4193" spans="1:11" x14ac:dyDescent="0.45">
      <c r="A4193" t="s">
        <v>38</v>
      </c>
      <c r="B4193">
        <v>2018</v>
      </c>
      <c r="C4193" t="s">
        <v>26</v>
      </c>
      <c r="D4193" t="s">
        <v>13</v>
      </c>
      <c r="E4193" t="s">
        <v>14</v>
      </c>
      <c r="F4193" t="s">
        <v>15</v>
      </c>
      <c r="G4193">
        <v>4.9000000000000004</v>
      </c>
      <c r="H4193">
        <v>147172</v>
      </c>
      <c r="I4193">
        <v>117412</v>
      </c>
      <c r="J4193">
        <v>3596</v>
      </c>
      <c r="K4193" t="s">
        <v>21</v>
      </c>
    </row>
    <row r="4194" spans="1:11" x14ac:dyDescent="0.45">
      <c r="A4194" t="s">
        <v>38</v>
      </c>
      <c r="B4194">
        <v>2010</v>
      </c>
      <c r="C4194" t="s">
        <v>30</v>
      </c>
      <c r="D4194" t="s">
        <v>39</v>
      </c>
      <c r="E4194" t="s">
        <v>28</v>
      </c>
      <c r="F4194" t="s">
        <v>20</v>
      </c>
      <c r="G4194">
        <v>3.4</v>
      </c>
      <c r="H4194">
        <v>28425</v>
      </c>
      <c r="I4194">
        <v>50680</v>
      </c>
      <c r="J4194">
        <v>868</v>
      </c>
      <c r="K4194" t="s">
        <v>21</v>
      </c>
    </row>
    <row r="4195" spans="1:11" x14ac:dyDescent="0.45">
      <c r="A4195" t="s">
        <v>23</v>
      </c>
      <c r="B4195">
        <v>2017</v>
      </c>
      <c r="C4195" t="s">
        <v>35</v>
      </c>
      <c r="D4195" t="s">
        <v>31</v>
      </c>
      <c r="E4195" t="s">
        <v>33</v>
      </c>
      <c r="F4195" t="s">
        <v>15</v>
      </c>
      <c r="G4195">
        <v>2.6</v>
      </c>
      <c r="H4195">
        <v>113397</v>
      </c>
      <c r="I4195">
        <v>94169</v>
      </c>
      <c r="J4195">
        <v>4269</v>
      </c>
      <c r="K4195" t="s">
        <v>21</v>
      </c>
    </row>
    <row r="4196" spans="1:11" x14ac:dyDescent="0.45">
      <c r="A4196" t="s">
        <v>25</v>
      </c>
      <c r="B4196">
        <v>2013</v>
      </c>
      <c r="C4196" t="s">
        <v>24</v>
      </c>
      <c r="D4196" t="s">
        <v>39</v>
      </c>
      <c r="E4196" t="s">
        <v>33</v>
      </c>
      <c r="F4196" t="s">
        <v>20</v>
      </c>
      <c r="G4196">
        <v>1.8</v>
      </c>
      <c r="H4196">
        <v>48791</v>
      </c>
      <c r="I4196">
        <v>70428</v>
      </c>
      <c r="J4196">
        <v>484</v>
      </c>
      <c r="K4196" t="s">
        <v>21</v>
      </c>
    </row>
    <row r="4197" spans="1:11" x14ac:dyDescent="0.45">
      <c r="A4197" t="s">
        <v>17</v>
      </c>
      <c r="B4197">
        <v>2018</v>
      </c>
      <c r="C4197" t="s">
        <v>30</v>
      </c>
      <c r="D4197" t="s">
        <v>13</v>
      </c>
      <c r="E4197" t="s">
        <v>28</v>
      </c>
      <c r="F4197" t="s">
        <v>20</v>
      </c>
      <c r="G4197">
        <v>3.4</v>
      </c>
      <c r="H4197">
        <v>160995</v>
      </c>
      <c r="I4197">
        <v>95209</v>
      </c>
      <c r="J4197">
        <v>6068</v>
      </c>
      <c r="K4197" t="s">
        <v>21</v>
      </c>
    </row>
    <row r="4198" spans="1:11" x14ac:dyDescent="0.45">
      <c r="A4198" t="s">
        <v>25</v>
      </c>
      <c r="B4198">
        <v>2023</v>
      </c>
      <c r="C4198" t="s">
        <v>35</v>
      </c>
      <c r="D4198" t="s">
        <v>39</v>
      </c>
      <c r="E4198" t="s">
        <v>33</v>
      </c>
      <c r="F4198" t="s">
        <v>15</v>
      </c>
      <c r="G4198">
        <v>4.5</v>
      </c>
      <c r="H4198">
        <v>35374</v>
      </c>
      <c r="I4198">
        <v>97297</v>
      </c>
      <c r="J4198">
        <v>1571</v>
      </c>
      <c r="K4198" t="s">
        <v>21</v>
      </c>
    </row>
    <row r="4199" spans="1:11" x14ac:dyDescent="0.45">
      <c r="A4199" t="s">
        <v>34</v>
      </c>
      <c r="B4199">
        <v>2020</v>
      </c>
      <c r="C4199" t="s">
        <v>35</v>
      </c>
      <c r="D4199" t="s">
        <v>22</v>
      </c>
      <c r="E4199" t="s">
        <v>19</v>
      </c>
      <c r="F4199" t="s">
        <v>20</v>
      </c>
      <c r="G4199">
        <v>4.5</v>
      </c>
      <c r="H4199">
        <v>177751</v>
      </c>
      <c r="I4199">
        <v>82064</v>
      </c>
      <c r="J4199">
        <v>9230</v>
      </c>
      <c r="K4199" t="s">
        <v>16</v>
      </c>
    </row>
    <row r="4200" spans="1:11" x14ac:dyDescent="0.45">
      <c r="A4200" t="s">
        <v>32</v>
      </c>
      <c r="B4200">
        <v>2014</v>
      </c>
      <c r="C4200" t="s">
        <v>12</v>
      </c>
      <c r="D4200" t="s">
        <v>31</v>
      </c>
      <c r="E4200" t="s">
        <v>28</v>
      </c>
      <c r="F4200" t="s">
        <v>20</v>
      </c>
      <c r="G4200">
        <v>3.6</v>
      </c>
      <c r="H4200">
        <v>163535</v>
      </c>
      <c r="I4200">
        <v>44116</v>
      </c>
      <c r="J4200">
        <v>5468</v>
      </c>
      <c r="K4200" t="s">
        <v>21</v>
      </c>
    </row>
    <row r="4201" spans="1:11" x14ac:dyDescent="0.45">
      <c r="A4201" t="s">
        <v>36</v>
      </c>
      <c r="B4201">
        <v>2012</v>
      </c>
      <c r="C4201" t="s">
        <v>30</v>
      </c>
      <c r="D4201" t="s">
        <v>13</v>
      </c>
      <c r="E4201" t="s">
        <v>19</v>
      </c>
      <c r="F4201" t="s">
        <v>15</v>
      </c>
      <c r="G4201">
        <v>2.9</v>
      </c>
      <c r="H4201">
        <v>128814</v>
      </c>
      <c r="I4201">
        <v>107178</v>
      </c>
      <c r="J4201">
        <v>2014</v>
      </c>
      <c r="K4201" t="s">
        <v>21</v>
      </c>
    </row>
    <row r="4202" spans="1:11" x14ac:dyDescent="0.45">
      <c r="A4202" t="s">
        <v>34</v>
      </c>
      <c r="B4202">
        <v>2018</v>
      </c>
      <c r="C4202" t="s">
        <v>18</v>
      </c>
      <c r="D4202" t="s">
        <v>31</v>
      </c>
      <c r="E4202" t="s">
        <v>33</v>
      </c>
      <c r="F4202" t="s">
        <v>15</v>
      </c>
      <c r="G4202">
        <v>3.8</v>
      </c>
      <c r="H4202">
        <v>189791</v>
      </c>
      <c r="I4202">
        <v>33944</v>
      </c>
      <c r="J4202">
        <v>3887</v>
      </c>
      <c r="K4202" t="s">
        <v>21</v>
      </c>
    </row>
    <row r="4203" spans="1:11" x14ac:dyDescent="0.45">
      <c r="A4203" t="s">
        <v>41</v>
      </c>
      <c r="B4203">
        <v>2020</v>
      </c>
      <c r="C4203" t="s">
        <v>24</v>
      </c>
      <c r="D4203" t="s">
        <v>29</v>
      </c>
      <c r="E4203" t="s">
        <v>28</v>
      </c>
      <c r="F4203" t="s">
        <v>15</v>
      </c>
      <c r="G4203">
        <v>4.2</v>
      </c>
      <c r="H4203">
        <v>13239</v>
      </c>
      <c r="I4203">
        <v>112872</v>
      </c>
      <c r="J4203">
        <v>2533</v>
      </c>
      <c r="K4203" t="s">
        <v>21</v>
      </c>
    </row>
    <row r="4204" spans="1:11" x14ac:dyDescent="0.45">
      <c r="A4204" t="s">
        <v>25</v>
      </c>
      <c r="B4204">
        <v>2023</v>
      </c>
      <c r="C4204" t="s">
        <v>18</v>
      </c>
      <c r="D4204" t="s">
        <v>22</v>
      </c>
      <c r="E4204" t="s">
        <v>19</v>
      </c>
      <c r="F4204" t="s">
        <v>20</v>
      </c>
      <c r="G4204">
        <v>2.9</v>
      </c>
      <c r="H4204">
        <v>97332</v>
      </c>
      <c r="I4204">
        <v>58182</v>
      </c>
      <c r="J4204">
        <v>8263</v>
      </c>
      <c r="K4204" t="s">
        <v>16</v>
      </c>
    </row>
    <row r="4205" spans="1:11" x14ac:dyDescent="0.45">
      <c r="A4205" t="s">
        <v>23</v>
      </c>
      <c r="B4205">
        <v>2023</v>
      </c>
      <c r="C4205" t="s">
        <v>26</v>
      </c>
      <c r="D4205" t="s">
        <v>29</v>
      </c>
      <c r="E4205" t="s">
        <v>28</v>
      </c>
      <c r="F4205" t="s">
        <v>20</v>
      </c>
      <c r="G4205">
        <v>3.2</v>
      </c>
      <c r="H4205">
        <v>96975</v>
      </c>
      <c r="I4205">
        <v>60537</v>
      </c>
      <c r="J4205">
        <v>911</v>
      </c>
      <c r="K4205" t="s">
        <v>21</v>
      </c>
    </row>
    <row r="4206" spans="1:11" x14ac:dyDescent="0.45">
      <c r="A4206" t="s">
        <v>36</v>
      </c>
      <c r="B4206">
        <v>2018</v>
      </c>
      <c r="C4206" t="s">
        <v>12</v>
      </c>
      <c r="D4206" t="s">
        <v>39</v>
      </c>
      <c r="E4206" t="s">
        <v>19</v>
      </c>
      <c r="F4206" t="s">
        <v>20</v>
      </c>
      <c r="G4206">
        <v>3.9</v>
      </c>
      <c r="H4206">
        <v>24335</v>
      </c>
      <c r="I4206">
        <v>53375</v>
      </c>
      <c r="J4206">
        <v>2805</v>
      </c>
      <c r="K4206" t="s">
        <v>21</v>
      </c>
    </row>
    <row r="4207" spans="1:11" x14ac:dyDescent="0.45">
      <c r="A4207" t="s">
        <v>36</v>
      </c>
      <c r="B4207">
        <v>2013</v>
      </c>
      <c r="C4207" t="s">
        <v>18</v>
      </c>
      <c r="D4207" t="s">
        <v>13</v>
      </c>
      <c r="E4207" t="s">
        <v>19</v>
      </c>
      <c r="F4207" t="s">
        <v>15</v>
      </c>
      <c r="G4207">
        <v>4.5999999999999996</v>
      </c>
      <c r="H4207">
        <v>42243</v>
      </c>
      <c r="I4207">
        <v>93193</v>
      </c>
      <c r="J4207">
        <v>5789</v>
      </c>
      <c r="K4207" t="s">
        <v>21</v>
      </c>
    </row>
    <row r="4208" spans="1:11" x14ac:dyDescent="0.45">
      <c r="A4208" t="s">
        <v>23</v>
      </c>
      <c r="B4208">
        <v>2020</v>
      </c>
      <c r="C4208" t="s">
        <v>24</v>
      </c>
      <c r="D4208" t="s">
        <v>22</v>
      </c>
      <c r="E4208" t="s">
        <v>33</v>
      </c>
      <c r="F4208" t="s">
        <v>15</v>
      </c>
      <c r="G4208">
        <v>4.3</v>
      </c>
      <c r="H4208">
        <v>167408</v>
      </c>
      <c r="I4208">
        <v>37543</v>
      </c>
      <c r="J4208">
        <v>7735</v>
      </c>
      <c r="K4208" t="s">
        <v>16</v>
      </c>
    </row>
    <row r="4209" spans="1:11" x14ac:dyDescent="0.45">
      <c r="A4209" t="s">
        <v>41</v>
      </c>
      <c r="B4209">
        <v>2013</v>
      </c>
      <c r="C4209" t="s">
        <v>26</v>
      </c>
      <c r="D4209" t="s">
        <v>31</v>
      </c>
      <c r="E4209" t="s">
        <v>14</v>
      </c>
      <c r="F4209" t="s">
        <v>15</v>
      </c>
      <c r="G4209">
        <v>1.6</v>
      </c>
      <c r="H4209">
        <v>152599</v>
      </c>
      <c r="I4209">
        <v>48987</v>
      </c>
      <c r="J4209">
        <v>7513</v>
      </c>
      <c r="K4209" t="s">
        <v>16</v>
      </c>
    </row>
    <row r="4210" spans="1:11" x14ac:dyDescent="0.45">
      <c r="A4210" t="s">
        <v>40</v>
      </c>
      <c r="B4210">
        <v>2021</v>
      </c>
      <c r="C4210" t="s">
        <v>18</v>
      </c>
      <c r="D4210" t="s">
        <v>39</v>
      </c>
      <c r="E4210" t="s">
        <v>19</v>
      </c>
      <c r="F4210" t="s">
        <v>15</v>
      </c>
      <c r="G4210">
        <v>1.9</v>
      </c>
      <c r="H4210">
        <v>12526</v>
      </c>
      <c r="I4210">
        <v>71457</v>
      </c>
      <c r="J4210">
        <v>1475</v>
      </c>
      <c r="K4210" t="s">
        <v>21</v>
      </c>
    </row>
    <row r="4211" spans="1:11" x14ac:dyDescent="0.45">
      <c r="A4211" t="s">
        <v>32</v>
      </c>
      <c r="B4211">
        <v>2017</v>
      </c>
      <c r="C4211" t="s">
        <v>18</v>
      </c>
      <c r="D4211" t="s">
        <v>27</v>
      </c>
      <c r="E4211" t="s">
        <v>28</v>
      </c>
      <c r="F4211" t="s">
        <v>20</v>
      </c>
      <c r="G4211">
        <v>4.5</v>
      </c>
      <c r="H4211">
        <v>119966</v>
      </c>
      <c r="I4211">
        <v>106983</v>
      </c>
      <c r="J4211">
        <v>7991</v>
      </c>
      <c r="K4211" t="s">
        <v>16</v>
      </c>
    </row>
    <row r="4212" spans="1:11" x14ac:dyDescent="0.45">
      <c r="A4212" t="s">
        <v>36</v>
      </c>
      <c r="B4212">
        <v>2011</v>
      </c>
      <c r="C4212" t="s">
        <v>30</v>
      </c>
      <c r="D4212" t="s">
        <v>27</v>
      </c>
      <c r="E4212" t="s">
        <v>28</v>
      </c>
      <c r="F4212" t="s">
        <v>15</v>
      </c>
      <c r="G4212">
        <v>4.4000000000000004</v>
      </c>
      <c r="H4212">
        <v>83319</v>
      </c>
      <c r="I4212">
        <v>95005</v>
      </c>
      <c r="J4212">
        <v>2505</v>
      </c>
      <c r="K4212" t="s">
        <v>21</v>
      </c>
    </row>
    <row r="4213" spans="1:11" x14ac:dyDescent="0.45">
      <c r="A4213" t="s">
        <v>25</v>
      </c>
      <c r="B4213">
        <v>2018</v>
      </c>
      <c r="C4213" t="s">
        <v>35</v>
      </c>
      <c r="D4213" t="s">
        <v>22</v>
      </c>
      <c r="E4213" t="s">
        <v>14</v>
      </c>
      <c r="F4213" t="s">
        <v>20</v>
      </c>
      <c r="G4213">
        <v>2.9</v>
      </c>
      <c r="H4213">
        <v>126039</v>
      </c>
      <c r="I4213">
        <v>101043</v>
      </c>
      <c r="J4213">
        <v>5720</v>
      </c>
      <c r="K4213" t="s">
        <v>21</v>
      </c>
    </row>
    <row r="4214" spans="1:11" x14ac:dyDescent="0.45">
      <c r="A4214" t="s">
        <v>17</v>
      </c>
      <c r="B4214">
        <v>2022</v>
      </c>
      <c r="C4214" t="s">
        <v>35</v>
      </c>
      <c r="D4214" t="s">
        <v>13</v>
      </c>
      <c r="E4214" t="s">
        <v>28</v>
      </c>
      <c r="F4214" t="s">
        <v>20</v>
      </c>
      <c r="G4214">
        <v>3.5</v>
      </c>
      <c r="H4214">
        <v>24575</v>
      </c>
      <c r="I4214">
        <v>42002</v>
      </c>
      <c r="J4214">
        <v>2849</v>
      </c>
      <c r="K4214" t="s">
        <v>21</v>
      </c>
    </row>
    <row r="4215" spans="1:11" x14ac:dyDescent="0.45">
      <c r="A4215" t="s">
        <v>34</v>
      </c>
      <c r="B4215">
        <v>2023</v>
      </c>
      <c r="C4215" t="s">
        <v>12</v>
      </c>
      <c r="D4215" t="s">
        <v>22</v>
      </c>
      <c r="E4215" t="s">
        <v>14</v>
      </c>
      <c r="F4215" t="s">
        <v>15</v>
      </c>
      <c r="G4215">
        <v>4.7</v>
      </c>
      <c r="H4215">
        <v>126202</v>
      </c>
      <c r="I4215">
        <v>99153</v>
      </c>
      <c r="J4215">
        <v>9972</v>
      </c>
      <c r="K4215" t="s">
        <v>16</v>
      </c>
    </row>
    <row r="4216" spans="1:11" x14ac:dyDescent="0.45">
      <c r="A4216" t="s">
        <v>32</v>
      </c>
      <c r="B4216">
        <v>2015</v>
      </c>
      <c r="C4216" t="s">
        <v>18</v>
      </c>
      <c r="D4216" t="s">
        <v>39</v>
      </c>
      <c r="E4216" t="s">
        <v>14</v>
      </c>
      <c r="F4216" t="s">
        <v>15</v>
      </c>
      <c r="G4216">
        <v>4.7</v>
      </c>
      <c r="H4216">
        <v>108405</v>
      </c>
      <c r="I4216">
        <v>77437</v>
      </c>
      <c r="J4216">
        <v>3491</v>
      </c>
      <c r="K4216" t="s">
        <v>21</v>
      </c>
    </row>
    <row r="4217" spans="1:11" x14ac:dyDescent="0.45">
      <c r="A4217" t="s">
        <v>38</v>
      </c>
      <c r="B4217">
        <v>2018</v>
      </c>
      <c r="C4217" t="s">
        <v>18</v>
      </c>
      <c r="D4217" t="s">
        <v>29</v>
      </c>
      <c r="E4217" t="s">
        <v>33</v>
      </c>
      <c r="F4217" t="s">
        <v>20</v>
      </c>
      <c r="G4217">
        <v>4.2</v>
      </c>
      <c r="H4217">
        <v>87395</v>
      </c>
      <c r="I4217">
        <v>94936</v>
      </c>
      <c r="J4217">
        <v>1758</v>
      </c>
      <c r="K4217" t="s">
        <v>21</v>
      </c>
    </row>
    <row r="4218" spans="1:11" x14ac:dyDescent="0.45">
      <c r="A4218" t="s">
        <v>36</v>
      </c>
      <c r="B4218">
        <v>2017</v>
      </c>
      <c r="C4218" t="s">
        <v>24</v>
      </c>
      <c r="D4218" t="s">
        <v>39</v>
      </c>
      <c r="E4218" t="s">
        <v>28</v>
      </c>
      <c r="F4218" t="s">
        <v>20</v>
      </c>
      <c r="G4218">
        <v>2.2000000000000002</v>
      </c>
      <c r="H4218">
        <v>168095</v>
      </c>
      <c r="I4218">
        <v>81315</v>
      </c>
      <c r="J4218">
        <v>6408</v>
      </c>
      <c r="K4218" t="s">
        <v>21</v>
      </c>
    </row>
    <row r="4219" spans="1:11" x14ac:dyDescent="0.45">
      <c r="A4219" t="s">
        <v>41</v>
      </c>
      <c r="B4219">
        <v>2024</v>
      </c>
      <c r="C4219" t="s">
        <v>30</v>
      </c>
      <c r="D4219" t="s">
        <v>27</v>
      </c>
      <c r="E4219" t="s">
        <v>19</v>
      </c>
      <c r="F4219" t="s">
        <v>20</v>
      </c>
      <c r="G4219">
        <v>4.0999999999999996</v>
      </c>
      <c r="H4219">
        <v>183374</v>
      </c>
      <c r="I4219">
        <v>39920</v>
      </c>
      <c r="J4219">
        <v>677</v>
      </c>
      <c r="K4219" t="s">
        <v>21</v>
      </c>
    </row>
    <row r="4220" spans="1:11" x14ac:dyDescent="0.45">
      <c r="A4220" t="s">
        <v>23</v>
      </c>
      <c r="B4220">
        <v>2024</v>
      </c>
      <c r="C4220" t="s">
        <v>30</v>
      </c>
      <c r="D4220" t="s">
        <v>13</v>
      </c>
      <c r="E4220" t="s">
        <v>33</v>
      </c>
      <c r="F4220" t="s">
        <v>20</v>
      </c>
      <c r="G4220">
        <v>1.9</v>
      </c>
      <c r="H4220">
        <v>21973</v>
      </c>
      <c r="I4220">
        <v>96878</v>
      </c>
      <c r="J4220">
        <v>6967</v>
      </c>
      <c r="K4220" t="s">
        <v>21</v>
      </c>
    </row>
    <row r="4221" spans="1:11" x14ac:dyDescent="0.45">
      <c r="A4221" t="s">
        <v>34</v>
      </c>
      <c r="B4221">
        <v>2016</v>
      </c>
      <c r="C4221" t="s">
        <v>35</v>
      </c>
      <c r="D4221" t="s">
        <v>31</v>
      </c>
      <c r="E4221" t="s">
        <v>19</v>
      </c>
      <c r="F4221" t="s">
        <v>15</v>
      </c>
      <c r="G4221">
        <v>4.5999999999999996</v>
      </c>
      <c r="H4221">
        <v>174394</v>
      </c>
      <c r="I4221">
        <v>116537</v>
      </c>
      <c r="J4221">
        <v>8095</v>
      </c>
      <c r="K4221" t="s">
        <v>16</v>
      </c>
    </row>
    <row r="4222" spans="1:11" x14ac:dyDescent="0.45">
      <c r="A4222" t="s">
        <v>11</v>
      </c>
      <c r="B4222">
        <v>2022</v>
      </c>
      <c r="C4222" t="s">
        <v>30</v>
      </c>
      <c r="D4222" t="s">
        <v>39</v>
      </c>
      <c r="E4222" t="s">
        <v>28</v>
      </c>
      <c r="F4222" t="s">
        <v>20</v>
      </c>
      <c r="G4222">
        <v>2</v>
      </c>
      <c r="H4222">
        <v>69089</v>
      </c>
      <c r="I4222">
        <v>119505</v>
      </c>
      <c r="J4222">
        <v>3314</v>
      </c>
      <c r="K4222" t="s">
        <v>21</v>
      </c>
    </row>
    <row r="4223" spans="1:11" x14ac:dyDescent="0.45">
      <c r="A4223" t="s">
        <v>40</v>
      </c>
      <c r="B4223">
        <v>2023</v>
      </c>
      <c r="C4223" t="s">
        <v>35</v>
      </c>
      <c r="D4223" t="s">
        <v>31</v>
      </c>
      <c r="E4223" t="s">
        <v>28</v>
      </c>
      <c r="F4223" t="s">
        <v>15</v>
      </c>
      <c r="G4223">
        <v>3.8</v>
      </c>
      <c r="H4223">
        <v>158219</v>
      </c>
      <c r="I4223">
        <v>70510</v>
      </c>
      <c r="J4223">
        <v>2346</v>
      </c>
      <c r="K4223" t="s">
        <v>21</v>
      </c>
    </row>
    <row r="4224" spans="1:11" x14ac:dyDescent="0.45">
      <c r="A4224" t="s">
        <v>40</v>
      </c>
      <c r="B4224">
        <v>2010</v>
      </c>
      <c r="C4224" t="s">
        <v>35</v>
      </c>
      <c r="D4224" t="s">
        <v>13</v>
      </c>
      <c r="E4224" t="s">
        <v>33</v>
      </c>
      <c r="F4224" t="s">
        <v>20</v>
      </c>
      <c r="G4224">
        <v>3.6</v>
      </c>
      <c r="H4224">
        <v>195344</v>
      </c>
      <c r="I4224">
        <v>111724</v>
      </c>
      <c r="J4224">
        <v>147</v>
      </c>
      <c r="K4224" t="s">
        <v>21</v>
      </c>
    </row>
    <row r="4225" spans="1:11" x14ac:dyDescent="0.45">
      <c r="A4225" t="s">
        <v>23</v>
      </c>
      <c r="B4225">
        <v>2023</v>
      </c>
      <c r="C4225" t="s">
        <v>12</v>
      </c>
      <c r="D4225" t="s">
        <v>27</v>
      </c>
      <c r="E4225" t="s">
        <v>33</v>
      </c>
      <c r="F4225" t="s">
        <v>20</v>
      </c>
      <c r="G4225">
        <v>4.2</v>
      </c>
      <c r="H4225">
        <v>106216</v>
      </c>
      <c r="I4225">
        <v>52071</v>
      </c>
      <c r="J4225">
        <v>3516</v>
      </c>
      <c r="K4225" t="s">
        <v>21</v>
      </c>
    </row>
    <row r="4226" spans="1:11" x14ac:dyDescent="0.45">
      <c r="A4226" t="s">
        <v>11</v>
      </c>
      <c r="B4226">
        <v>2021</v>
      </c>
      <c r="C4226" t="s">
        <v>35</v>
      </c>
      <c r="D4226" t="s">
        <v>27</v>
      </c>
      <c r="E4226" t="s">
        <v>33</v>
      </c>
      <c r="F4226" t="s">
        <v>15</v>
      </c>
      <c r="G4226">
        <v>3.4</v>
      </c>
      <c r="H4226">
        <v>35433</v>
      </c>
      <c r="I4226">
        <v>79732</v>
      </c>
      <c r="J4226">
        <v>3920</v>
      </c>
      <c r="K4226" t="s">
        <v>21</v>
      </c>
    </row>
    <row r="4227" spans="1:11" x14ac:dyDescent="0.45">
      <c r="A4227" t="s">
        <v>36</v>
      </c>
      <c r="B4227">
        <v>2012</v>
      </c>
      <c r="C4227" t="s">
        <v>30</v>
      </c>
      <c r="D4227" t="s">
        <v>31</v>
      </c>
      <c r="E4227" t="s">
        <v>33</v>
      </c>
      <c r="F4227" t="s">
        <v>15</v>
      </c>
      <c r="G4227">
        <v>1.7</v>
      </c>
      <c r="H4227">
        <v>172929</v>
      </c>
      <c r="I4227">
        <v>101026</v>
      </c>
      <c r="J4227">
        <v>8285</v>
      </c>
      <c r="K4227" t="s">
        <v>16</v>
      </c>
    </row>
    <row r="4228" spans="1:11" x14ac:dyDescent="0.45">
      <c r="A4228" t="s">
        <v>11</v>
      </c>
      <c r="B4228">
        <v>2020</v>
      </c>
      <c r="C4228" t="s">
        <v>18</v>
      </c>
      <c r="D4228" t="s">
        <v>13</v>
      </c>
      <c r="E4228" t="s">
        <v>33</v>
      </c>
      <c r="F4228" t="s">
        <v>20</v>
      </c>
      <c r="G4228">
        <v>4</v>
      </c>
      <c r="H4228">
        <v>144806</v>
      </c>
      <c r="I4228">
        <v>30445</v>
      </c>
      <c r="J4228">
        <v>7976</v>
      </c>
      <c r="K4228" t="s">
        <v>16</v>
      </c>
    </row>
    <row r="4229" spans="1:11" x14ac:dyDescent="0.45">
      <c r="A4229" t="s">
        <v>41</v>
      </c>
      <c r="B4229">
        <v>2023</v>
      </c>
      <c r="C4229" t="s">
        <v>35</v>
      </c>
      <c r="D4229" t="s">
        <v>29</v>
      </c>
      <c r="E4229" t="s">
        <v>33</v>
      </c>
      <c r="F4229" t="s">
        <v>20</v>
      </c>
      <c r="G4229">
        <v>2.8</v>
      </c>
      <c r="H4229">
        <v>84981</v>
      </c>
      <c r="I4229">
        <v>63859</v>
      </c>
      <c r="J4229">
        <v>7701</v>
      </c>
      <c r="K4229" t="s">
        <v>16</v>
      </c>
    </row>
    <row r="4230" spans="1:11" x14ac:dyDescent="0.45">
      <c r="A4230" t="s">
        <v>40</v>
      </c>
      <c r="B4230">
        <v>2011</v>
      </c>
      <c r="C4230" t="s">
        <v>35</v>
      </c>
      <c r="D4230" t="s">
        <v>31</v>
      </c>
      <c r="E4230" t="s">
        <v>14</v>
      </c>
      <c r="F4230" t="s">
        <v>15</v>
      </c>
      <c r="G4230">
        <v>2.6</v>
      </c>
      <c r="H4230">
        <v>101169</v>
      </c>
      <c r="I4230">
        <v>31841</v>
      </c>
      <c r="J4230">
        <v>3089</v>
      </c>
      <c r="K4230" t="s">
        <v>21</v>
      </c>
    </row>
    <row r="4231" spans="1:11" x14ac:dyDescent="0.45">
      <c r="A4231" t="s">
        <v>38</v>
      </c>
      <c r="B4231">
        <v>2014</v>
      </c>
      <c r="C4231" t="s">
        <v>26</v>
      </c>
      <c r="D4231" t="s">
        <v>13</v>
      </c>
      <c r="E4231" t="s">
        <v>28</v>
      </c>
      <c r="F4231" t="s">
        <v>15</v>
      </c>
      <c r="G4231">
        <v>5</v>
      </c>
      <c r="H4231">
        <v>47557</v>
      </c>
      <c r="I4231">
        <v>78655</v>
      </c>
      <c r="J4231">
        <v>8961</v>
      </c>
      <c r="K4231" t="s">
        <v>16</v>
      </c>
    </row>
    <row r="4232" spans="1:11" x14ac:dyDescent="0.45">
      <c r="A4232" t="s">
        <v>17</v>
      </c>
      <c r="B4232">
        <v>2024</v>
      </c>
      <c r="C4232" t="s">
        <v>12</v>
      </c>
      <c r="D4232" t="s">
        <v>27</v>
      </c>
      <c r="E4232" t="s">
        <v>14</v>
      </c>
      <c r="F4232" t="s">
        <v>20</v>
      </c>
      <c r="G4232">
        <v>3.6</v>
      </c>
      <c r="H4232">
        <v>29490</v>
      </c>
      <c r="I4232">
        <v>93975</v>
      </c>
      <c r="J4232">
        <v>7041</v>
      </c>
      <c r="K4232" t="s">
        <v>16</v>
      </c>
    </row>
    <row r="4233" spans="1:11" x14ac:dyDescent="0.45">
      <c r="A4233" t="s">
        <v>34</v>
      </c>
      <c r="B4233">
        <v>2014</v>
      </c>
      <c r="C4233" t="s">
        <v>24</v>
      </c>
      <c r="D4233" t="s">
        <v>39</v>
      </c>
      <c r="E4233" t="s">
        <v>28</v>
      </c>
      <c r="F4233" t="s">
        <v>20</v>
      </c>
      <c r="G4233">
        <v>4</v>
      </c>
      <c r="H4233">
        <v>100254</v>
      </c>
      <c r="I4233">
        <v>91802</v>
      </c>
      <c r="J4233">
        <v>7877</v>
      </c>
      <c r="K4233" t="s">
        <v>16</v>
      </c>
    </row>
    <row r="4234" spans="1:11" x14ac:dyDescent="0.45">
      <c r="A4234" t="s">
        <v>40</v>
      </c>
      <c r="B4234">
        <v>2014</v>
      </c>
      <c r="C4234" t="s">
        <v>18</v>
      </c>
      <c r="D4234" t="s">
        <v>31</v>
      </c>
      <c r="E4234" t="s">
        <v>28</v>
      </c>
      <c r="F4234" t="s">
        <v>20</v>
      </c>
      <c r="G4234">
        <v>3.3</v>
      </c>
      <c r="H4234">
        <v>109296</v>
      </c>
      <c r="I4234">
        <v>50234</v>
      </c>
      <c r="J4234">
        <v>3050</v>
      </c>
      <c r="K4234" t="s">
        <v>21</v>
      </c>
    </row>
    <row r="4235" spans="1:11" x14ac:dyDescent="0.45">
      <c r="A4235" t="s">
        <v>23</v>
      </c>
      <c r="B4235">
        <v>2013</v>
      </c>
      <c r="C4235" t="s">
        <v>18</v>
      </c>
      <c r="D4235" t="s">
        <v>22</v>
      </c>
      <c r="E4235" t="s">
        <v>33</v>
      </c>
      <c r="F4235" t="s">
        <v>15</v>
      </c>
      <c r="G4235">
        <v>4.2</v>
      </c>
      <c r="H4235">
        <v>51446</v>
      </c>
      <c r="I4235">
        <v>48733</v>
      </c>
      <c r="J4235">
        <v>9877</v>
      </c>
      <c r="K4235" t="s">
        <v>16</v>
      </c>
    </row>
    <row r="4236" spans="1:11" x14ac:dyDescent="0.45">
      <c r="A4236" t="s">
        <v>34</v>
      </c>
      <c r="B4236">
        <v>2014</v>
      </c>
      <c r="C4236" t="s">
        <v>26</v>
      </c>
      <c r="D4236" t="s">
        <v>22</v>
      </c>
      <c r="E4236" t="s">
        <v>28</v>
      </c>
      <c r="F4236" t="s">
        <v>15</v>
      </c>
      <c r="G4236">
        <v>4.0999999999999996</v>
      </c>
      <c r="H4236">
        <v>160056</v>
      </c>
      <c r="I4236">
        <v>34397</v>
      </c>
      <c r="J4236">
        <v>7702</v>
      </c>
      <c r="K4236" t="s">
        <v>16</v>
      </c>
    </row>
    <row r="4237" spans="1:11" x14ac:dyDescent="0.45">
      <c r="A4237" t="s">
        <v>17</v>
      </c>
      <c r="B4237">
        <v>2012</v>
      </c>
      <c r="C4237" t="s">
        <v>35</v>
      </c>
      <c r="D4237" t="s">
        <v>31</v>
      </c>
      <c r="E4237" t="s">
        <v>28</v>
      </c>
      <c r="F4237" t="s">
        <v>15</v>
      </c>
      <c r="G4237">
        <v>3.8</v>
      </c>
      <c r="H4237">
        <v>125851</v>
      </c>
      <c r="I4237">
        <v>69359</v>
      </c>
      <c r="J4237">
        <v>5844</v>
      </c>
      <c r="K4237" t="s">
        <v>21</v>
      </c>
    </row>
    <row r="4238" spans="1:11" x14ac:dyDescent="0.45">
      <c r="A4238" t="s">
        <v>11</v>
      </c>
      <c r="B4238">
        <v>2021</v>
      </c>
      <c r="C4238" t="s">
        <v>26</v>
      </c>
      <c r="D4238" t="s">
        <v>39</v>
      </c>
      <c r="E4238" t="s">
        <v>19</v>
      </c>
      <c r="F4238" t="s">
        <v>15</v>
      </c>
      <c r="G4238">
        <v>5</v>
      </c>
      <c r="H4238">
        <v>184108</v>
      </c>
      <c r="I4238">
        <v>96347</v>
      </c>
      <c r="J4238">
        <v>1768</v>
      </c>
      <c r="K4238" t="s">
        <v>21</v>
      </c>
    </row>
    <row r="4239" spans="1:11" x14ac:dyDescent="0.45">
      <c r="A4239" t="s">
        <v>11</v>
      </c>
      <c r="B4239">
        <v>2010</v>
      </c>
      <c r="C4239" t="s">
        <v>35</v>
      </c>
      <c r="D4239" t="s">
        <v>13</v>
      </c>
      <c r="E4239" t="s">
        <v>28</v>
      </c>
      <c r="F4239" t="s">
        <v>15</v>
      </c>
      <c r="G4239">
        <v>3.1</v>
      </c>
      <c r="H4239">
        <v>116931</v>
      </c>
      <c r="I4239">
        <v>52381</v>
      </c>
      <c r="J4239">
        <v>842</v>
      </c>
      <c r="K4239" t="s">
        <v>21</v>
      </c>
    </row>
    <row r="4240" spans="1:11" x14ac:dyDescent="0.45">
      <c r="A4240" t="s">
        <v>32</v>
      </c>
      <c r="B4240">
        <v>2014</v>
      </c>
      <c r="C4240" t="s">
        <v>30</v>
      </c>
      <c r="D4240" t="s">
        <v>27</v>
      </c>
      <c r="E4240" t="s">
        <v>19</v>
      </c>
      <c r="F4240" t="s">
        <v>15</v>
      </c>
      <c r="G4240">
        <v>4</v>
      </c>
      <c r="H4240">
        <v>151580</v>
      </c>
      <c r="I4240">
        <v>58357</v>
      </c>
      <c r="J4240">
        <v>8099</v>
      </c>
      <c r="K4240" t="s">
        <v>16</v>
      </c>
    </row>
    <row r="4241" spans="1:11" x14ac:dyDescent="0.45">
      <c r="A4241" t="s">
        <v>34</v>
      </c>
      <c r="B4241">
        <v>2022</v>
      </c>
      <c r="C4241" t="s">
        <v>18</v>
      </c>
      <c r="D4241" t="s">
        <v>22</v>
      </c>
      <c r="E4241" t="s">
        <v>14</v>
      </c>
      <c r="F4241" t="s">
        <v>20</v>
      </c>
      <c r="G4241">
        <v>4.3</v>
      </c>
      <c r="H4241">
        <v>67662</v>
      </c>
      <c r="I4241">
        <v>76471</v>
      </c>
      <c r="J4241">
        <v>1900</v>
      </c>
      <c r="K4241" t="s">
        <v>21</v>
      </c>
    </row>
    <row r="4242" spans="1:11" x14ac:dyDescent="0.45">
      <c r="A4242" t="s">
        <v>17</v>
      </c>
      <c r="B4242">
        <v>2018</v>
      </c>
      <c r="C4242" t="s">
        <v>35</v>
      </c>
      <c r="D4242" t="s">
        <v>13</v>
      </c>
      <c r="E4242" t="s">
        <v>19</v>
      </c>
      <c r="F4242" t="s">
        <v>20</v>
      </c>
      <c r="G4242">
        <v>2.8</v>
      </c>
      <c r="H4242">
        <v>87392</v>
      </c>
      <c r="I4242">
        <v>67683</v>
      </c>
      <c r="J4242">
        <v>8734</v>
      </c>
      <c r="K4242" t="s">
        <v>16</v>
      </c>
    </row>
    <row r="4243" spans="1:11" x14ac:dyDescent="0.45">
      <c r="A4243" t="s">
        <v>34</v>
      </c>
      <c r="B4243">
        <v>2022</v>
      </c>
      <c r="C4243" t="s">
        <v>30</v>
      </c>
      <c r="D4243" t="s">
        <v>31</v>
      </c>
      <c r="E4243" t="s">
        <v>28</v>
      </c>
      <c r="F4243" t="s">
        <v>15</v>
      </c>
      <c r="G4243">
        <v>3.1</v>
      </c>
      <c r="H4243">
        <v>27140</v>
      </c>
      <c r="I4243">
        <v>53493</v>
      </c>
      <c r="J4243">
        <v>1142</v>
      </c>
      <c r="K4243" t="s">
        <v>21</v>
      </c>
    </row>
    <row r="4244" spans="1:11" x14ac:dyDescent="0.45">
      <c r="A4244" t="s">
        <v>41</v>
      </c>
      <c r="B4244">
        <v>2018</v>
      </c>
      <c r="C4244" t="s">
        <v>24</v>
      </c>
      <c r="D4244" t="s">
        <v>31</v>
      </c>
      <c r="E4244" t="s">
        <v>33</v>
      </c>
      <c r="F4244" t="s">
        <v>20</v>
      </c>
      <c r="G4244">
        <v>4.9000000000000004</v>
      </c>
      <c r="H4244">
        <v>162617</v>
      </c>
      <c r="I4244">
        <v>70677</v>
      </c>
      <c r="J4244">
        <v>2180</v>
      </c>
      <c r="K4244" t="s">
        <v>21</v>
      </c>
    </row>
    <row r="4245" spans="1:11" x14ac:dyDescent="0.45">
      <c r="A4245" t="s">
        <v>38</v>
      </c>
      <c r="B4245">
        <v>2013</v>
      </c>
      <c r="C4245" t="s">
        <v>24</v>
      </c>
      <c r="D4245" t="s">
        <v>39</v>
      </c>
      <c r="E4245" t="s">
        <v>33</v>
      </c>
      <c r="F4245" t="s">
        <v>15</v>
      </c>
      <c r="G4245">
        <v>1.6</v>
      </c>
      <c r="H4245">
        <v>93683</v>
      </c>
      <c r="I4245">
        <v>68174</v>
      </c>
      <c r="J4245">
        <v>2581</v>
      </c>
      <c r="K4245" t="s">
        <v>21</v>
      </c>
    </row>
    <row r="4246" spans="1:11" x14ac:dyDescent="0.45">
      <c r="A4246" t="s">
        <v>34</v>
      </c>
      <c r="B4246">
        <v>2012</v>
      </c>
      <c r="C4246" t="s">
        <v>35</v>
      </c>
      <c r="D4246" t="s">
        <v>13</v>
      </c>
      <c r="E4246" t="s">
        <v>33</v>
      </c>
      <c r="F4246" t="s">
        <v>15</v>
      </c>
      <c r="G4246">
        <v>2.7</v>
      </c>
      <c r="H4246">
        <v>25441</v>
      </c>
      <c r="I4246">
        <v>108051</v>
      </c>
      <c r="J4246">
        <v>3540</v>
      </c>
      <c r="K4246" t="s">
        <v>21</v>
      </c>
    </row>
    <row r="4247" spans="1:11" x14ac:dyDescent="0.45">
      <c r="A4247" t="s">
        <v>37</v>
      </c>
      <c r="B4247">
        <v>2010</v>
      </c>
      <c r="C4247" t="s">
        <v>30</v>
      </c>
      <c r="D4247" t="s">
        <v>27</v>
      </c>
      <c r="E4247" t="s">
        <v>19</v>
      </c>
      <c r="F4247" t="s">
        <v>20</v>
      </c>
      <c r="G4247">
        <v>3.2</v>
      </c>
      <c r="H4247">
        <v>169916</v>
      </c>
      <c r="I4247">
        <v>74746</v>
      </c>
      <c r="J4247">
        <v>2987</v>
      </c>
      <c r="K4247" t="s">
        <v>21</v>
      </c>
    </row>
    <row r="4248" spans="1:11" x14ac:dyDescent="0.45">
      <c r="A4248" t="s">
        <v>25</v>
      </c>
      <c r="B4248">
        <v>2011</v>
      </c>
      <c r="C4248" t="s">
        <v>26</v>
      </c>
      <c r="D4248" t="s">
        <v>31</v>
      </c>
      <c r="E4248" t="s">
        <v>28</v>
      </c>
      <c r="F4248" t="s">
        <v>20</v>
      </c>
      <c r="G4248">
        <v>1.5</v>
      </c>
      <c r="H4248">
        <v>109461</v>
      </c>
      <c r="I4248">
        <v>116095</v>
      </c>
      <c r="J4248">
        <v>9317</v>
      </c>
      <c r="K4248" t="s">
        <v>16</v>
      </c>
    </row>
    <row r="4249" spans="1:11" x14ac:dyDescent="0.45">
      <c r="A4249" t="s">
        <v>34</v>
      </c>
      <c r="B4249">
        <v>2017</v>
      </c>
      <c r="C4249" t="s">
        <v>30</v>
      </c>
      <c r="D4249" t="s">
        <v>39</v>
      </c>
      <c r="E4249" t="s">
        <v>19</v>
      </c>
      <c r="F4249" t="s">
        <v>20</v>
      </c>
      <c r="G4249">
        <v>4.5999999999999996</v>
      </c>
      <c r="H4249">
        <v>20553</v>
      </c>
      <c r="I4249">
        <v>54938</v>
      </c>
      <c r="J4249">
        <v>9513</v>
      </c>
      <c r="K4249" t="s">
        <v>16</v>
      </c>
    </row>
    <row r="4250" spans="1:11" x14ac:dyDescent="0.45">
      <c r="A4250" t="s">
        <v>34</v>
      </c>
      <c r="B4250">
        <v>2010</v>
      </c>
      <c r="C4250" t="s">
        <v>24</v>
      </c>
      <c r="D4250" t="s">
        <v>31</v>
      </c>
      <c r="E4250" t="s">
        <v>19</v>
      </c>
      <c r="F4250" t="s">
        <v>15</v>
      </c>
      <c r="G4250">
        <v>2.5</v>
      </c>
      <c r="H4250">
        <v>1144</v>
      </c>
      <c r="I4250">
        <v>34020</v>
      </c>
      <c r="J4250">
        <v>6793</v>
      </c>
      <c r="K4250" t="s">
        <v>21</v>
      </c>
    </row>
    <row r="4251" spans="1:11" x14ac:dyDescent="0.45">
      <c r="A4251" t="s">
        <v>32</v>
      </c>
      <c r="B4251">
        <v>2017</v>
      </c>
      <c r="C4251" t="s">
        <v>12</v>
      </c>
      <c r="D4251" t="s">
        <v>27</v>
      </c>
      <c r="E4251" t="s">
        <v>19</v>
      </c>
      <c r="F4251" t="s">
        <v>20</v>
      </c>
      <c r="G4251">
        <v>2.4</v>
      </c>
      <c r="H4251">
        <v>106785</v>
      </c>
      <c r="I4251">
        <v>41431</v>
      </c>
      <c r="J4251">
        <v>256</v>
      </c>
      <c r="K4251" t="s">
        <v>21</v>
      </c>
    </row>
    <row r="4252" spans="1:11" x14ac:dyDescent="0.45">
      <c r="A4252" t="s">
        <v>32</v>
      </c>
      <c r="B4252">
        <v>2022</v>
      </c>
      <c r="C4252" t="s">
        <v>24</v>
      </c>
      <c r="D4252" t="s">
        <v>39</v>
      </c>
      <c r="E4252" t="s">
        <v>19</v>
      </c>
      <c r="F4252" t="s">
        <v>20</v>
      </c>
      <c r="G4252">
        <v>4.4000000000000004</v>
      </c>
      <c r="H4252">
        <v>37428</v>
      </c>
      <c r="I4252">
        <v>81572</v>
      </c>
      <c r="J4252">
        <v>6119</v>
      </c>
      <c r="K4252" t="s">
        <v>21</v>
      </c>
    </row>
    <row r="4253" spans="1:11" x14ac:dyDescent="0.45">
      <c r="A4253" t="s">
        <v>34</v>
      </c>
      <c r="B4253">
        <v>2016</v>
      </c>
      <c r="C4253" t="s">
        <v>35</v>
      </c>
      <c r="D4253" t="s">
        <v>13</v>
      </c>
      <c r="E4253" t="s">
        <v>28</v>
      </c>
      <c r="F4253" t="s">
        <v>15</v>
      </c>
      <c r="G4253">
        <v>2.5</v>
      </c>
      <c r="H4253">
        <v>152914</v>
      </c>
      <c r="I4253">
        <v>98481</v>
      </c>
      <c r="J4253">
        <v>5393</v>
      </c>
      <c r="K4253" t="s">
        <v>21</v>
      </c>
    </row>
    <row r="4254" spans="1:11" x14ac:dyDescent="0.45">
      <c r="A4254" t="s">
        <v>25</v>
      </c>
      <c r="B4254">
        <v>2024</v>
      </c>
      <c r="C4254" t="s">
        <v>18</v>
      </c>
      <c r="D4254" t="s">
        <v>39</v>
      </c>
      <c r="E4254" t="s">
        <v>14</v>
      </c>
      <c r="F4254" t="s">
        <v>20</v>
      </c>
      <c r="G4254">
        <v>3.8</v>
      </c>
      <c r="H4254">
        <v>70164</v>
      </c>
      <c r="I4254">
        <v>72891</v>
      </c>
      <c r="J4254">
        <v>1695</v>
      </c>
      <c r="K4254" t="s">
        <v>21</v>
      </c>
    </row>
    <row r="4255" spans="1:11" x14ac:dyDescent="0.45">
      <c r="A4255" t="s">
        <v>40</v>
      </c>
      <c r="B4255">
        <v>2017</v>
      </c>
      <c r="C4255" t="s">
        <v>12</v>
      </c>
      <c r="D4255" t="s">
        <v>31</v>
      </c>
      <c r="E4255" t="s">
        <v>28</v>
      </c>
      <c r="F4255" t="s">
        <v>20</v>
      </c>
      <c r="G4255">
        <v>4.4000000000000004</v>
      </c>
      <c r="H4255">
        <v>64292</v>
      </c>
      <c r="I4255">
        <v>38482</v>
      </c>
      <c r="J4255">
        <v>4714</v>
      </c>
      <c r="K4255" t="s">
        <v>21</v>
      </c>
    </row>
    <row r="4256" spans="1:11" x14ac:dyDescent="0.45">
      <c r="A4256" t="s">
        <v>32</v>
      </c>
      <c r="B4256">
        <v>2021</v>
      </c>
      <c r="C4256" t="s">
        <v>30</v>
      </c>
      <c r="D4256" t="s">
        <v>13</v>
      </c>
      <c r="E4256" t="s">
        <v>33</v>
      </c>
      <c r="F4256" t="s">
        <v>20</v>
      </c>
      <c r="G4256">
        <v>4.3</v>
      </c>
      <c r="H4256">
        <v>91543</v>
      </c>
      <c r="I4256">
        <v>39773</v>
      </c>
      <c r="J4256">
        <v>2319</v>
      </c>
      <c r="K4256" t="s">
        <v>21</v>
      </c>
    </row>
    <row r="4257" spans="1:11" x14ac:dyDescent="0.45">
      <c r="A4257" t="s">
        <v>41</v>
      </c>
      <c r="B4257">
        <v>2015</v>
      </c>
      <c r="C4257" t="s">
        <v>18</v>
      </c>
      <c r="D4257" t="s">
        <v>13</v>
      </c>
      <c r="E4257" t="s">
        <v>14</v>
      </c>
      <c r="F4257" t="s">
        <v>20</v>
      </c>
      <c r="G4257">
        <v>4.2</v>
      </c>
      <c r="H4257">
        <v>85599</v>
      </c>
      <c r="I4257">
        <v>84546</v>
      </c>
      <c r="J4257">
        <v>3492</v>
      </c>
      <c r="K4257" t="s">
        <v>21</v>
      </c>
    </row>
    <row r="4258" spans="1:11" x14ac:dyDescent="0.45">
      <c r="A4258" t="s">
        <v>40</v>
      </c>
      <c r="B4258">
        <v>2021</v>
      </c>
      <c r="C4258" t="s">
        <v>18</v>
      </c>
      <c r="D4258" t="s">
        <v>31</v>
      </c>
      <c r="E4258" t="s">
        <v>19</v>
      </c>
      <c r="F4258" t="s">
        <v>20</v>
      </c>
      <c r="G4258">
        <v>1.8</v>
      </c>
      <c r="H4258">
        <v>87871</v>
      </c>
      <c r="I4258">
        <v>45300</v>
      </c>
      <c r="J4258">
        <v>1562</v>
      </c>
      <c r="K4258" t="s">
        <v>21</v>
      </c>
    </row>
    <row r="4259" spans="1:11" x14ac:dyDescent="0.45">
      <c r="A4259" t="s">
        <v>32</v>
      </c>
      <c r="B4259">
        <v>2023</v>
      </c>
      <c r="C4259" t="s">
        <v>30</v>
      </c>
      <c r="D4259" t="s">
        <v>13</v>
      </c>
      <c r="E4259" t="s">
        <v>33</v>
      </c>
      <c r="F4259" t="s">
        <v>20</v>
      </c>
      <c r="G4259">
        <v>1.8</v>
      </c>
      <c r="H4259">
        <v>77661</v>
      </c>
      <c r="I4259">
        <v>87980</v>
      </c>
      <c r="J4259">
        <v>5620</v>
      </c>
      <c r="K4259" t="s">
        <v>21</v>
      </c>
    </row>
    <row r="4260" spans="1:11" x14ac:dyDescent="0.45">
      <c r="A4260" t="s">
        <v>36</v>
      </c>
      <c r="B4260">
        <v>2024</v>
      </c>
      <c r="C4260" t="s">
        <v>12</v>
      </c>
      <c r="D4260" t="s">
        <v>39</v>
      </c>
      <c r="E4260" t="s">
        <v>33</v>
      </c>
      <c r="F4260" t="s">
        <v>15</v>
      </c>
      <c r="G4260">
        <v>2.6</v>
      </c>
      <c r="H4260">
        <v>85220</v>
      </c>
      <c r="I4260">
        <v>62243</v>
      </c>
      <c r="J4260">
        <v>7949</v>
      </c>
      <c r="K4260" t="s">
        <v>16</v>
      </c>
    </row>
    <row r="4261" spans="1:11" x14ac:dyDescent="0.45">
      <c r="A4261" t="s">
        <v>34</v>
      </c>
      <c r="B4261">
        <v>2024</v>
      </c>
      <c r="C4261" t="s">
        <v>18</v>
      </c>
      <c r="D4261" t="s">
        <v>13</v>
      </c>
      <c r="E4261" t="s">
        <v>33</v>
      </c>
      <c r="F4261" t="s">
        <v>20</v>
      </c>
      <c r="G4261">
        <v>1.6</v>
      </c>
      <c r="H4261">
        <v>14181</v>
      </c>
      <c r="I4261">
        <v>32046</v>
      </c>
      <c r="J4261">
        <v>8222</v>
      </c>
      <c r="K4261" t="s">
        <v>16</v>
      </c>
    </row>
    <row r="4262" spans="1:11" x14ac:dyDescent="0.45">
      <c r="A4262" t="s">
        <v>38</v>
      </c>
      <c r="B4262">
        <v>2018</v>
      </c>
      <c r="C4262" t="s">
        <v>26</v>
      </c>
      <c r="D4262" t="s">
        <v>27</v>
      </c>
      <c r="E4262" t="s">
        <v>14</v>
      </c>
      <c r="F4262" t="s">
        <v>15</v>
      </c>
      <c r="G4262">
        <v>3.3</v>
      </c>
      <c r="H4262">
        <v>103213</v>
      </c>
      <c r="I4262">
        <v>59693</v>
      </c>
      <c r="J4262">
        <v>5067</v>
      </c>
      <c r="K4262" t="s">
        <v>21</v>
      </c>
    </row>
    <row r="4263" spans="1:11" x14ac:dyDescent="0.45">
      <c r="A4263" t="s">
        <v>40</v>
      </c>
      <c r="B4263">
        <v>2012</v>
      </c>
      <c r="C4263" t="s">
        <v>30</v>
      </c>
      <c r="D4263" t="s">
        <v>27</v>
      </c>
      <c r="E4263" t="s">
        <v>28</v>
      </c>
      <c r="F4263" t="s">
        <v>15</v>
      </c>
      <c r="G4263">
        <v>2.9</v>
      </c>
      <c r="H4263">
        <v>133347</v>
      </c>
      <c r="I4263">
        <v>53662</v>
      </c>
      <c r="J4263">
        <v>3643</v>
      </c>
      <c r="K4263" t="s">
        <v>21</v>
      </c>
    </row>
    <row r="4264" spans="1:11" x14ac:dyDescent="0.45">
      <c r="A4264" t="s">
        <v>37</v>
      </c>
      <c r="B4264">
        <v>2019</v>
      </c>
      <c r="C4264" t="s">
        <v>18</v>
      </c>
      <c r="D4264" t="s">
        <v>27</v>
      </c>
      <c r="E4264" t="s">
        <v>33</v>
      </c>
      <c r="F4264" t="s">
        <v>20</v>
      </c>
      <c r="G4264">
        <v>3.4</v>
      </c>
      <c r="H4264">
        <v>77982</v>
      </c>
      <c r="I4264">
        <v>47168</v>
      </c>
      <c r="J4264">
        <v>9630</v>
      </c>
      <c r="K4264" t="s">
        <v>16</v>
      </c>
    </row>
    <row r="4265" spans="1:11" x14ac:dyDescent="0.45">
      <c r="A4265" t="s">
        <v>36</v>
      </c>
      <c r="B4265">
        <v>2013</v>
      </c>
      <c r="C4265" t="s">
        <v>12</v>
      </c>
      <c r="D4265" t="s">
        <v>39</v>
      </c>
      <c r="E4265" t="s">
        <v>14</v>
      </c>
      <c r="F4265" t="s">
        <v>15</v>
      </c>
      <c r="G4265">
        <v>2.5</v>
      </c>
      <c r="H4265">
        <v>25777</v>
      </c>
      <c r="I4265">
        <v>30153</v>
      </c>
      <c r="J4265">
        <v>1056</v>
      </c>
      <c r="K4265" t="s">
        <v>21</v>
      </c>
    </row>
    <row r="4266" spans="1:11" x14ac:dyDescent="0.45">
      <c r="A4266" t="s">
        <v>38</v>
      </c>
      <c r="B4266">
        <v>2022</v>
      </c>
      <c r="C4266" t="s">
        <v>24</v>
      </c>
      <c r="D4266" t="s">
        <v>39</v>
      </c>
      <c r="E4266" t="s">
        <v>28</v>
      </c>
      <c r="F4266" t="s">
        <v>20</v>
      </c>
      <c r="G4266">
        <v>3.2</v>
      </c>
      <c r="H4266">
        <v>8490</v>
      </c>
      <c r="I4266">
        <v>115683</v>
      </c>
      <c r="J4266">
        <v>2063</v>
      </c>
      <c r="K4266" t="s">
        <v>21</v>
      </c>
    </row>
    <row r="4267" spans="1:11" x14ac:dyDescent="0.45">
      <c r="A4267" t="s">
        <v>23</v>
      </c>
      <c r="B4267">
        <v>2015</v>
      </c>
      <c r="C4267" t="s">
        <v>18</v>
      </c>
      <c r="D4267" t="s">
        <v>29</v>
      </c>
      <c r="E4267" t="s">
        <v>28</v>
      </c>
      <c r="F4267" t="s">
        <v>15</v>
      </c>
      <c r="G4267">
        <v>2.7</v>
      </c>
      <c r="H4267">
        <v>180752</v>
      </c>
      <c r="I4267">
        <v>33523</v>
      </c>
      <c r="J4267">
        <v>6424</v>
      </c>
      <c r="K4267" t="s">
        <v>21</v>
      </c>
    </row>
    <row r="4268" spans="1:11" x14ac:dyDescent="0.45">
      <c r="A4268" t="s">
        <v>11</v>
      </c>
      <c r="B4268">
        <v>2017</v>
      </c>
      <c r="C4268" t="s">
        <v>18</v>
      </c>
      <c r="D4268" t="s">
        <v>22</v>
      </c>
      <c r="E4268" t="s">
        <v>28</v>
      </c>
      <c r="F4268" t="s">
        <v>15</v>
      </c>
      <c r="G4268">
        <v>2.2000000000000002</v>
      </c>
      <c r="H4268">
        <v>12109</v>
      </c>
      <c r="I4268">
        <v>113362</v>
      </c>
      <c r="J4268">
        <v>4489</v>
      </c>
      <c r="K4268" t="s">
        <v>21</v>
      </c>
    </row>
    <row r="4269" spans="1:11" x14ac:dyDescent="0.45">
      <c r="A4269" t="s">
        <v>25</v>
      </c>
      <c r="B4269">
        <v>2014</v>
      </c>
      <c r="C4269" t="s">
        <v>24</v>
      </c>
      <c r="D4269" t="s">
        <v>27</v>
      </c>
      <c r="E4269" t="s">
        <v>19</v>
      </c>
      <c r="F4269" t="s">
        <v>20</v>
      </c>
      <c r="G4269">
        <v>3.8</v>
      </c>
      <c r="H4269">
        <v>44741</v>
      </c>
      <c r="I4269">
        <v>105830</v>
      </c>
      <c r="J4269">
        <v>4494</v>
      </c>
      <c r="K4269" t="s">
        <v>21</v>
      </c>
    </row>
    <row r="4270" spans="1:11" x14ac:dyDescent="0.45">
      <c r="A4270" t="s">
        <v>32</v>
      </c>
      <c r="B4270">
        <v>2012</v>
      </c>
      <c r="C4270" t="s">
        <v>26</v>
      </c>
      <c r="D4270" t="s">
        <v>39</v>
      </c>
      <c r="E4270" t="s">
        <v>19</v>
      </c>
      <c r="F4270" t="s">
        <v>15</v>
      </c>
      <c r="G4270">
        <v>3.9</v>
      </c>
      <c r="H4270">
        <v>199389</v>
      </c>
      <c r="I4270">
        <v>64640</v>
      </c>
      <c r="J4270">
        <v>4353</v>
      </c>
      <c r="K4270" t="s">
        <v>21</v>
      </c>
    </row>
    <row r="4271" spans="1:11" x14ac:dyDescent="0.45">
      <c r="A4271" t="s">
        <v>34</v>
      </c>
      <c r="B4271">
        <v>2015</v>
      </c>
      <c r="C4271" t="s">
        <v>18</v>
      </c>
      <c r="D4271" t="s">
        <v>22</v>
      </c>
      <c r="E4271" t="s">
        <v>33</v>
      </c>
      <c r="F4271" t="s">
        <v>20</v>
      </c>
      <c r="G4271">
        <v>4.4000000000000004</v>
      </c>
      <c r="H4271">
        <v>48786</v>
      </c>
      <c r="I4271">
        <v>104518</v>
      </c>
      <c r="J4271">
        <v>8568</v>
      </c>
      <c r="K4271" t="s">
        <v>16</v>
      </c>
    </row>
    <row r="4272" spans="1:11" x14ac:dyDescent="0.45">
      <c r="A4272" t="s">
        <v>25</v>
      </c>
      <c r="B4272">
        <v>2013</v>
      </c>
      <c r="C4272" t="s">
        <v>18</v>
      </c>
      <c r="D4272" t="s">
        <v>22</v>
      </c>
      <c r="E4272" t="s">
        <v>28</v>
      </c>
      <c r="F4272" t="s">
        <v>20</v>
      </c>
      <c r="G4272">
        <v>4.5999999999999996</v>
      </c>
      <c r="H4272">
        <v>152497</v>
      </c>
      <c r="I4272">
        <v>102281</v>
      </c>
      <c r="J4272">
        <v>1914</v>
      </c>
      <c r="K4272" t="s">
        <v>21</v>
      </c>
    </row>
    <row r="4273" spans="1:11" x14ac:dyDescent="0.45">
      <c r="A4273" t="s">
        <v>25</v>
      </c>
      <c r="B4273">
        <v>2018</v>
      </c>
      <c r="C4273" t="s">
        <v>35</v>
      </c>
      <c r="D4273" t="s">
        <v>27</v>
      </c>
      <c r="E4273" t="s">
        <v>19</v>
      </c>
      <c r="F4273" t="s">
        <v>20</v>
      </c>
      <c r="G4273">
        <v>4</v>
      </c>
      <c r="H4273">
        <v>129213</v>
      </c>
      <c r="I4273">
        <v>45738</v>
      </c>
      <c r="J4273">
        <v>861</v>
      </c>
      <c r="K4273" t="s">
        <v>21</v>
      </c>
    </row>
    <row r="4274" spans="1:11" x14ac:dyDescent="0.45">
      <c r="A4274" t="s">
        <v>40</v>
      </c>
      <c r="B4274">
        <v>2022</v>
      </c>
      <c r="C4274" t="s">
        <v>30</v>
      </c>
      <c r="D4274" t="s">
        <v>13</v>
      </c>
      <c r="E4274" t="s">
        <v>19</v>
      </c>
      <c r="F4274" t="s">
        <v>20</v>
      </c>
      <c r="G4274">
        <v>3.9</v>
      </c>
      <c r="H4274">
        <v>133018</v>
      </c>
      <c r="I4274">
        <v>37656</v>
      </c>
      <c r="J4274">
        <v>3440</v>
      </c>
      <c r="K4274" t="s">
        <v>21</v>
      </c>
    </row>
    <row r="4275" spans="1:11" x14ac:dyDescent="0.45">
      <c r="A4275" t="s">
        <v>41</v>
      </c>
      <c r="B4275">
        <v>2012</v>
      </c>
      <c r="C4275" t="s">
        <v>26</v>
      </c>
      <c r="D4275" t="s">
        <v>29</v>
      </c>
      <c r="E4275" t="s">
        <v>33</v>
      </c>
      <c r="F4275" t="s">
        <v>20</v>
      </c>
      <c r="G4275">
        <v>1.7</v>
      </c>
      <c r="H4275">
        <v>52775</v>
      </c>
      <c r="I4275">
        <v>35893</v>
      </c>
      <c r="J4275">
        <v>8290</v>
      </c>
      <c r="K4275" t="s">
        <v>16</v>
      </c>
    </row>
    <row r="4276" spans="1:11" x14ac:dyDescent="0.45">
      <c r="A4276" t="s">
        <v>17</v>
      </c>
      <c r="B4276">
        <v>2013</v>
      </c>
      <c r="C4276" t="s">
        <v>24</v>
      </c>
      <c r="D4276" t="s">
        <v>13</v>
      </c>
      <c r="E4276" t="s">
        <v>19</v>
      </c>
      <c r="F4276" t="s">
        <v>20</v>
      </c>
      <c r="G4276">
        <v>1.9</v>
      </c>
      <c r="H4276">
        <v>144990</v>
      </c>
      <c r="I4276">
        <v>105785</v>
      </c>
      <c r="J4276">
        <v>6713</v>
      </c>
      <c r="K4276" t="s">
        <v>21</v>
      </c>
    </row>
    <row r="4277" spans="1:11" x14ac:dyDescent="0.45">
      <c r="A4277" t="s">
        <v>36</v>
      </c>
      <c r="B4277">
        <v>2016</v>
      </c>
      <c r="C4277" t="s">
        <v>30</v>
      </c>
      <c r="D4277" t="s">
        <v>39</v>
      </c>
      <c r="E4277" t="s">
        <v>33</v>
      </c>
      <c r="F4277" t="s">
        <v>20</v>
      </c>
      <c r="G4277">
        <v>4.3</v>
      </c>
      <c r="H4277">
        <v>98380</v>
      </c>
      <c r="I4277">
        <v>60622</v>
      </c>
      <c r="J4277">
        <v>149</v>
      </c>
      <c r="K4277" t="s">
        <v>21</v>
      </c>
    </row>
    <row r="4278" spans="1:11" x14ac:dyDescent="0.45">
      <c r="A4278" t="s">
        <v>40</v>
      </c>
      <c r="B4278">
        <v>2016</v>
      </c>
      <c r="C4278" t="s">
        <v>35</v>
      </c>
      <c r="D4278" t="s">
        <v>39</v>
      </c>
      <c r="E4278" t="s">
        <v>28</v>
      </c>
      <c r="F4278" t="s">
        <v>15</v>
      </c>
      <c r="G4278">
        <v>2.2999999999999998</v>
      </c>
      <c r="H4278">
        <v>119246</v>
      </c>
      <c r="I4278">
        <v>66338</v>
      </c>
      <c r="J4278">
        <v>7387</v>
      </c>
      <c r="K4278" t="s">
        <v>16</v>
      </c>
    </row>
    <row r="4279" spans="1:11" x14ac:dyDescent="0.45">
      <c r="A4279" t="s">
        <v>32</v>
      </c>
      <c r="B4279">
        <v>2021</v>
      </c>
      <c r="C4279" t="s">
        <v>26</v>
      </c>
      <c r="D4279" t="s">
        <v>27</v>
      </c>
      <c r="E4279" t="s">
        <v>19</v>
      </c>
      <c r="F4279" t="s">
        <v>20</v>
      </c>
      <c r="G4279">
        <v>2.7</v>
      </c>
      <c r="H4279">
        <v>182748</v>
      </c>
      <c r="I4279">
        <v>68566</v>
      </c>
      <c r="J4279">
        <v>718</v>
      </c>
      <c r="K4279" t="s">
        <v>21</v>
      </c>
    </row>
    <row r="4280" spans="1:11" x14ac:dyDescent="0.45">
      <c r="A4280" t="s">
        <v>40</v>
      </c>
      <c r="B4280">
        <v>2021</v>
      </c>
      <c r="C4280" t="s">
        <v>12</v>
      </c>
      <c r="D4280" t="s">
        <v>22</v>
      </c>
      <c r="E4280" t="s">
        <v>14</v>
      </c>
      <c r="F4280" t="s">
        <v>20</v>
      </c>
      <c r="G4280">
        <v>2</v>
      </c>
      <c r="H4280">
        <v>18112</v>
      </c>
      <c r="I4280">
        <v>68520</v>
      </c>
      <c r="J4280">
        <v>6391</v>
      </c>
      <c r="K4280" t="s">
        <v>21</v>
      </c>
    </row>
    <row r="4281" spans="1:11" x14ac:dyDescent="0.45">
      <c r="A4281" t="s">
        <v>34</v>
      </c>
      <c r="B4281">
        <v>2013</v>
      </c>
      <c r="C4281" t="s">
        <v>12</v>
      </c>
      <c r="D4281" t="s">
        <v>22</v>
      </c>
      <c r="E4281" t="s">
        <v>33</v>
      </c>
      <c r="F4281" t="s">
        <v>20</v>
      </c>
      <c r="G4281">
        <v>2.2000000000000002</v>
      </c>
      <c r="H4281">
        <v>85920</v>
      </c>
      <c r="I4281">
        <v>34793</v>
      </c>
      <c r="J4281">
        <v>4028</v>
      </c>
      <c r="K4281" t="s">
        <v>21</v>
      </c>
    </row>
    <row r="4282" spans="1:11" x14ac:dyDescent="0.45">
      <c r="A4282" t="s">
        <v>17</v>
      </c>
      <c r="B4282">
        <v>2015</v>
      </c>
      <c r="C4282" t="s">
        <v>30</v>
      </c>
      <c r="D4282" t="s">
        <v>29</v>
      </c>
      <c r="E4282" t="s">
        <v>19</v>
      </c>
      <c r="F4282" t="s">
        <v>20</v>
      </c>
      <c r="G4282">
        <v>4.2</v>
      </c>
      <c r="H4282">
        <v>196385</v>
      </c>
      <c r="I4282">
        <v>95049</v>
      </c>
      <c r="J4282">
        <v>5941</v>
      </c>
      <c r="K4282" t="s">
        <v>21</v>
      </c>
    </row>
    <row r="4283" spans="1:11" x14ac:dyDescent="0.45">
      <c r="A4283" t="s">
        <v>11</v>
      </c>
      <c r="B4283">
        <v>2021</v>
      </c>
      <c r="C4283" t="s">
        <v>12</v>
      </c>
      <c r="D4283" t="s">
        <v>39</v>
      </c>
      <c r="E4283" t="s">
        <v>28</v>
      </c>
      <c r="F4283" t="s">
        <v>15</v>
      </c>
      <c r="G4283">
        <v>2.4</v>
      </c>
      <c r="H4283">
        <v>114811</v>
      </c>
      <c r="I4283">
        <v>114042</v>
      </c>
      <c r="J4283">
        <v>976</v>
      </c>
      <c r="K4283" t="s">
        <v>21</v>
      </c>
    </row>
    <row r="4284" spans="1:11" x14ac:dyDescent="0.45">
      <c r="A4284" t="s">
        <v>41</v>
      </c>
      <c r="B4284">
        <v>2022</v>
      </c>
      <c r="C4284" t="s">
        <v>30</v>
      </c>
      <c r="D4284" t="s">
        <v>13</v>
      </c>
      <c r="E4284" t="s">
        <v>19</v>
      </c>
      <c r="F4284" t="s">
        <v>15</v>
      </c>
      <c r="G4284">
        <v>3.1</v>
      </c>
      <c r="H4284">
        <v>185778</v>
      </c>
      <c r="I4284">
        <v>100653</v>
      </c>
      <c r="J4284">
        <v>9055</v>
      </c>
      <c r="K4284" t="s">
        <v>16</v>
      </c>
    </row>
    <row r="4285" spans="1:11" x14ac:dyDescent="0.45">
      <c r="A4285" t="s">
        <v>23</v>
      </c>
      <c r="B4285">
        <v>2012</v>
      </c>
      <c r="C4285" t="s">
        <v>35</v>
      </c>
      <c r="D4285" t="s">
        <v>31</v>
      </c>
      <c r="E4285" t="s">
        <v>19</v>
      </c>
      <c r="F4285" t="s">
        <v>15</v>
      </c>
      <c r="G4285">
        <v>2</v>
      </c>
      <c r="H4285">
        <v>144225</v>
      </c>
      <c r="I4285">
        <v>117908</v>
      </c>
      <c r="J4285">
        <v>3248</v>
      </c>
      <c r="K4285" t="s">
        <v>21</v>
      </c>
    </row>
    <row r="4286" spans="1:11" x14ac:dyDescent="0.45">
      <c r="A4286" t="s">
        <v>25</v>
      </c>
      <c r="B4286">
        <v>2015</v>
      </c>
      <c r="C4286" t="s">
        <v>24</v>
      </c>
      <c r="D4286" t="s">
        <v>27</v>
      </c>
      <c r="E4286" t="s">
        <v>14</v>
      </c>
      <c r="F4286" t="s">
        <v>20</v>
      </c>
      <c r="G4286">
        <v>3.9</v>
      </c>
      <c r="H4286">
        <v>86335</v>
      </c>
      <c r="I4286">
        <v>54082</v>
      </c>
      <c r="J4286">
        <v>1910</v>
      </c>
      <c r="K4286" t="s">
        <v>21</v>
      </c>
    </row>
    <row r="4287" spans="1:11" x14ac:dyDescent="0.45">
      <c r="A4287" t="s">
        <v>38</v>
      </c>
      <c r="B4287">
        <v>2021</v>
      </c>
      <c r="C4287" t="s">
        <v>30</v>
      </c>
      <c r="D4287" t="s">
        <v>22</v>
      </c>
      <c r="E4287" t="s">
        <v>28</v>
      </c>
      <c r="F4287" t="s">
        <v>15</v>
      </c>
      <c r="G4287">
        <v>4</v>
      </c>
      <c r="H4287">
        <v>6127</v>
      </c>
      <c r="I4287">
        <v>44193</v>
      </c>
      <c r="J4287">
        <v>9098</v>
      </c>
      <c r="K4287" t="s">
        <v>16</v>
      </c>
    </row>
    <row r="4288" spans="1:11" x14ac:dyDescent="0.45">
      <c r="A4288" t="s">
        <v>34</v>
      </c>
      <c r="B4288">
        <v>2011</v>
      </c>
      <c r="C4288" t="s">
        <v>24</v>
      </c>
      <c r="D4288" t="s">
        <v>39</v>
      </c>
      <c r="E4288" t="s">
        <v>33</v>
      </c>
      <c r="F4288" t="s">
        <v>20</v>
      </c>
      <c r="G4288">
        <v>2.8</v>
      </c>
      <c r="H4288">
        <v>158177</v>
      </c>
      <c r="I4288">
        <v>104818</v>
      </c>
      <c r="J4288">
        <v>9397</v>
      </c>
      <c r="K4288" t="s">
        <v>16</v>
      </c>
    </row>
    <row r="4289" spans="1:11" x14ac:dyDescent="0.45">
      <c r="A4289" t="s">
        <v>41</v>
      </c>
      <c r="B4289">
        <v>2017</v>
      </c>
      <c r="C4289" t="s">
        <v>18</v>
      </c>
      <c r="D4289" t="s">
        <v>39</v>
      </c>
      <c r="E4289" t="s">
        <v>28</v>
      </c>
      <c r="F4289" t="s">
        <v>20</v>
      </c>
      <c r="G4289">
        <v>4.2</v>
      </c>
      <c r="H4289">
        <v>98196</v>
      </c>
      <c r="I4289">
        <v>109706</v>
      </c>
      <c r="J4289">
        <v>5433</v>
      </c>
      <c r="K4289" t="s">
        <v>21</v>
      </c>
    </row>
    <row r="4290" spans="1:11" x14ac:dyDescent="0.45">
      <c r="A4290" t="s">
        <v>41</v>
      </c>
      <c r="B4290">
        <v>2011</v>
      </c>
      <c r="C4290" t="s">
        <v>30</v>
      </c>
      <c r="D4290" t="s">
        <v>22</v>
      </c>
      <c r="E4290" t="s">
        <v>19</v>
      </c>
      <c r="F4290" t="s">
        <v>20</v>
      </c>
      <c r="G4290">
        <v>2.2999999999999998</v>
      </c>
      <c r="H4290">
        <v>34172</v>
      </c>
      <c r="I4290">
        <v>43109</v>
      </c>
      <c r="J4290">
        <v>3207</v>
      </c>
      <c r="K4290" t="s">
        <v>21</v>
      </c>
    </row>
    <row r="4291" spans="1:11" x14ac:dyDescent="0.45">
      <c r="A4291" t="s">
        <v>32</v>
      </c>
      <c r="B4291">
        <v>2020</v>
      </c>
      <c r="C4291" t="s">
        <v>24</v>
      </c>
      <c r="D4291" t="s">
        <v>13</v>
      </c>
      <c r="E4291" t="s">
        <v>28</v>
      </c>
      <c r="F4291" t="s">
        <v>20</v>
      </c>
      <c r="G4291">
        <v>3.9</v>
      </c>
      <c r="H4291">
        <v>42688</v>
      </c>
      <c r="I4291">
        <v>39278</v>
      </c>
      <c r="J4291">
        <v>3592</v>
      </c>
      <c r="K4291" t="s">
        <v>21</v>
      </c>
    </row>
    <row r="4292" spans="1:11" x14ac:dyDescent="0.45">
      <c r="A4292" t="s">
        <v>34</v>
      </c>
      <c r="B4292">
        <v>2016</v>
      </c>
      <c r="C4292" t="s">
        <v>24</v>
      </c>
      <c r="D4292" t="s">
        <v>13</v>
      </c>
      <c r="E4292" t="s">
        <v>33</v>
      </c>
      <c r="F4292" t="s">
        <v>15</v>
      </c>
      <c r="G4292">
        <v>4.0999999999999996</v>
      </c>
      <c r="H4292">
        <v>191296</v>
      </c>
      <c r="I4292">
        <v>81297</v>
      </c>
      <c r="J4292">
        <v>6615</v>
      </c>
      <c r="K4292" t="s">
        <v>21</v>
      </c>
    </row>
    <row r="4293" spans="1:11" x14ac:dyDescent="0.45">
      <c r="A4293" t="s">
        <v>37</v>
      </c>
      <c r="B4293">
        <v>2018</v>
      </c>
      <c r="C4293" t="s">
        <v>18</v>
      </c>
      <c r="D4293" t="s">
        <v>39</v>
      </c>
      <c r="E4293" t="s">
        <v>14</v>
      </c>
      <c r="F4293" t="s">
        <v>15</v>
      </c>
      <c r="G4293">
        <v>4.9000000000000004</v>
      </c>
      <c r="H4293">
        <v>112831</v>
      </c>
      <c r="I4293">
        <v>79032</v>
      </c>
      <c r="J4293">
        <v>9021</v>
      </c>
      <c r="K4293" t="s">
        <v>16</v>
      </c>
    </row>
    <row r="4294" spans="1:11" x14ac:dyDescent="0.45">
      <c r="A4294" t="s">
        <v>36</v>
      </c>
      <c r="B4294">
        <v>2010</v>
      </c>
      <c r="C4294" t="s">
        <v>12</v>
      </c>
      <c r="D4294" t="s">
        <v>27</v>
      </c>
      <c r="E4294" t="s">
        <v>14</v>
      </c>
      <c r="F4294" t="s">
        <v>15</v>
      </c>
      <c r="G4294">
        <v>2.2999999999999998</v>
      </c>
      <c r="H4294">
        <v>154769</v>
      </c>
      <c r="I4294">
        <v>95726</v>
      </c>
      <c r="J4294">
        <v>8515</v>
      </c>
      <c r="K4294" t="s">
        <v>16</v>
      </c>
    </row>
    <row r="4295" spans="1:11" x14ac:dyDescent="0.45">
      <c r="A4295" t="s">
        <v>32</v>
      </c>
      <c r="B4295">
        <v>2017</v>
      </c>
      <c r="C4295" t="s">
        <v>12</v>
      </c>
      <c r="D4295" t="s">
        <v>39</v>
      </c>
      <c r="E4295" t="s">
        <v>33</v>
      </c>
      <c r="F4295" t="s">
        <v>15</v>
      </c>
      <c r="G4295">
        <v>1.8</v>
      </c>
      <c r="H4295">
        <v>100831</v>
      </c>
      <c r="I4295">
        <v>118913</v>
      </c>
      <c r="J4295">
        <v>6453</v>
      </c>
      <c r="K4295" t="s">
        <v>21</v>
      </c>
    </row>
    <row r="4296" spans="1:11" x14ac:dyDescent="0.45">
      <c r="A4296" t="s">
        <v>25</v>
      </c>
      <c r="B4296">
        <v>2016</v>
      </c>
      <c r="C4296" t="s">
        <v>12</v>
      </c>
      <c r="D4296" t="s">
        <v>27</v>
      </c>
      <c r="E4296" t="s">
        <v>14</v>
      </c>
      <c r="F4296" t="s">
        <v>20</v>
      </c>
      <c r="G4296">
        <v>2.4</v>
      </c>
      <c r="H4296">
        <v>7646</v>
      </c>
      <c r="I4296">
        <v>71302</v>
      </c>
      <c r="J4296">
        <v>7645</v>
      </c>
      <c r="K4296" t="s">
        <v>16</v>
      </c>
    </row>
    <row r="4297" spans="1:11" x14ac:dyDescent="0.45">
      <c r="A4297" t="s">
        <v>23</v>
      </c>
      <c r="B4297">
        <v>2015</v>
      </c>
      <c r="C4297" t="s">
        <v>12</v>
      </c>
      <c r="D4297" t="s">
        <v>31</v>
      </c>
      <c r="E4297" t="s">
        <v>28</v>
      </c>
      <c r="F4297" t="s">
        <v>15</v>
      </c>
      <c r="G4297">
        <v>1.9</v>
      </c>
      <c r="H4297">
        <v>168636</v>
      </c>
      <c r="I4297">
        <v>95612</v>
      </c>
      <c r="J4297">
        <v>1621</v>
      </c>
      <c r="K4297" t="s">
        <v>21</v>
      </c>
    </row>
    <row r="4298" spans="1:11" x14ac:dyDescent="0.45">
      <c r="A4298" t="s">
        <v>17</v>
      </c>
      <c r="B4298">
        <v>2015</v>
      </c>
      <c r="C4298" t="s">
        <v>26</v>
      </c>
      <c r="D4298" t="s">
        <v>39</v>
      </c>
      <c r="E4298" t="s">
        <v>14</v>
      </c>
      <c r="F4298" t="s">
        <v>15</v>
      </c>
      <c r="G4298">
        <v>2.1</v>
      </c>
      <c r="H4298">
        <v>67711</v>
      </c>
      <c r="I4298">
        <v>113232</v>
      </c>
      <c r="J4298">
        <v>3425</v>
      </c>
      <c r="K4298" t="s">
        <v>21</v>
      </c>
    </row>
    <row r="4299" spans="1:11" x14ac:dyDescent="0.45">
      <c r="A4299" t="s">
        <v>40</v>
      </c>
      <c r="B4299">
        <v>2015</v>
      </c>
      <c r="C4299" t="s">
        <v>18</v>
      </c>
      <c r="D4299" t="s">
        <v>13</v>
      </c>
      <c r="E4299" t="s">
        <v>28</v>
      </c>
      <c r="F4299" t="s">
        <v>15</v>
      </c>
      <c r="G4299">
        <v>2.7</v>
      </c>
      <c r="H4299">
        <v>73468</v>
      </c>
      <c r="I4299">
        <v>108861</v>
      </c>
      <c r="J4299">
        <v>9800</v>
      </c>
      <c r="K4299" t="s">
        <v>16</v>
      </c>
    </row>
    <row r="4300" spans="1:11" x14ac:dyDescent="0.45">
      <c r="A4300" t="s">
        <v>11</v>
      </c>
      <c r="B4300">
        <v>2018</v>
      </c>
      <c r="C4300" t="s">
        <v>30</v>
      </c>
      <c r="D4300" t="s">
        <v>29</v>
      </c>
      <c r="E4300" t="s">
        <v>19</v>
      </c>
      <c r="F4300" t="s">
        <v>15</v>
      </c>
      <c r="G4300">
        <v>2.9</v>
      </c>
      <c r="H4300">
        <v>36049</v>
      </c>
      <c r="I4300">
        <v>34072</v>
      </c>
      <c r="J4300">
        <v>5441</v>
      </c>
      <c r="K4300" t="s">
        <v>21</v>
      </c>
    </row>
    <row r="4301" spans="1:11" x14ac:dyDescent="0.45">
      <c r="A4301" t="s">
        <v>32</v>
      </c>
      <c r="B4301">
        <v>2011</v>
      </c>
      <c r="C4301" t="s">
        <v>24</v>
      </c>
      <c r="D4301" t="s">
        <v>29</v>
      </c>
      <c r="E4301" t="s">
        <v>33</v>
      </c>
      <c r="F4301" t="s">
        <v>20</v>
      </c>
      <c r="G4301">
        <v>4.7</v>
      </c>
      <c r="H4301">
        <v>162831</v>
      </c>
      <c r="I4301">
        <v>57365</v>
      </c>
      <c r="J4301">
        <v>9528</v>
      </c>
      <c r="K4301" t="s">
        <v>16</v>
      </c>
    </row>
    <row r="4302" spans="1:11" x14ac:dyDescent="0.45">
      <c r="A4302" t="s">
        <v>41</v>
      </c>
      <c r="B4302">
        <v>2010</v>
      </c>
      <c r="C4302" t="s">
        <v>18</v>
      </c>
      <c r="D4302" t="s">
        <v>22</v>
      </c>
      <c r="E4302" t="s">
        <v>33</v>
      </c>
      <c r="F4302" t="s">
        <v>15</v>
      </c>
      <c r="G4302">
        <v>2.2000000000000002</v>
      </c>
      <c r="H4302">
        <v>52032</v>
      </c>
      <c r="I4302">
        <v>64101</v>
      </c>
      <c r="J4302">
        <v>5820</v>
      </c>
      <c r="K4302" t="s">
        <v>21</v>
      </c>
    </row>
    <row r="4303" spans="1:11" x14ac:dyDescent="0.45">
      <c r="A4303" t="s">
        <v>34</v>
      </c>
      <c r="B4303">
        <v>2022</v>
      </c>
      <c r="C4303" t="s">
        <v>26</v>
      </c>
      <c r="D4303" t="s">
        <v>29</v>
      </c>
      <c r="E4303" t="s">
        <v>19</v>
      </c>
      <c r="F4303" t="s">
        <v>20</v>
      </c>
      <c r="G4303">
        <v>4.9000000000000004</v>
      </c>
      <c r="H4303">
        <v>121276</v>
      </c>
      <c r="I4303">
        <v>114834</v>
      </c>
      <c r="J4303">
        <v>7840</v>
      </c>
      <c r="K4303" t="s">
        <v>16</v>
      </c>
    </row>
    <row r="4304" spans="1:11" x14ac:dyDescent="0.45">
      <c r="A4304" t="s">
        <v>32</v>
      </c>
      <c r="B4304">
        <v>2021</v>
      </c>
      <c r="C4304" t="s">
        <v>24</v>
      </c>
      <c r="D4304" t="s">
        <v>31</v>
      </c>
      <c r="E4304" t="s">
        <v>28</v>
      </c>
      <c r="F4304" t="s">
        <v>15</v>
      </c>
      <c r="G4304">
        <v>4.3</v>
      </c>
      <c r="H4304">
        <v>169963</v>
      </c>
      <c r="I4304">
        <v>34730</v>
      </c>
      <c r="J4304">
        <v>307</v>
      </c>
      <c r="K4304" t="s">
        <v>21</v>
      </c>
    </row>
    <row r="4305" spans="1:11" x14ac:dyDescent="0.45">
      <c r="A4305" t="s">
        <v>32</v>
      </c>
      <c r="B4305">
        <v>2015</v>
      </c>
      <c r="C4305" t="s">
        <v>12</v>
      </c>
      <c r="D4305" t="s">
        <v>31</v>
      </c>
      <c r="E4305" t="s">
        <v>14</v>
      </c>
      <c r="F4305" t="s">
        <v>15</v>
      </c>
      <c r="G4305">
        <v>4.5999999999999996</v>
      </c>
      <c r="H4305">
        <v>89418</v>
      </c>
      <c r="I4305">
        <v>83861</v>
      </c>
      <c r="J4305">
        <v>7980</v>
      </c>
      <c r="K4305" t="s">
        <v>16</v>
      </c>
    </row>
    <row r="4306" spans="1:11" x14ac:dyDescent="0.45">
      <c r="A4306" t="s">
        <v>40</v>
      </c>
      <c r="B4306">
        <v>2019</v>
      </c>
      <c r="C4306" t="s">
        <v>18</v>
      </c>
      <c r="D4306" t="s">
        <v>29</v>
      </c>
      <c r="E4306" t="s">
        <v>14</v>
      </c>
      <c r="F4306" t="s">
        <v>15</v>
      </c>
      <c r="G4306">
        <v>4.8</v>
      </c>
      <c r="H4306">
        <v>893</v>
      </c>
      <c r="I4306">
        <v>102375</v>
      </c>
      <c r="J4306">
        <v>5507</v>
      </c>
      <c r="K4306" t="s">
        <v>21</v>
      </c>
    </row>
    <row r="4307" spans="1:11" x14ac:dyDescent="0.45">
      <c r="A4307" t="s">
        <v>32</v>
      </c>
      <c r="B4307">
        <v>2020</v>
      </c>
      <c r="C4307" t="s">
        <v>24</v>
      </c>
      <c r="D4307" t="s">
        <v>29</v>
      </c>
      <c r="E4307" t="s">
        <v>28</v>
      </c>
      <c r="F4307" t="s">
        <v>20</v>
      </c>
      <c r="G4307">
        <v>4.0999999999999996</v>
      </c>
      <c r="H4307">
        <v>153791</v>
      </c>
      <c r="I4307">
        <v>73597</v>
      </c>
      <c r="J4307">
        <v>6217</v>
      </c>
      <c r="K4307" t="s">
        <v>21</v>
      </c>
    </row>
    <row r="4308" spans="1:11" x14ac:dyDescent="0.45">
      <c r="A4308" t="s">
        <v>34</v>
      </c>
      <c r="B4308">
        <v>2017</v>
      </c>
      <c r="C4308" t="s">
        <v>24</v>
      </c>
      <c r="D4308" t="s">
        <v>27</v>
      </c>
      <c r="E4308" t="s">
        <v>14</v>
      </c>
      <c r="F4308" t="s">
        <v>20</v>
      </c>
      <c r="G4308">
        <v>4.3</v>
      </c>
      <c r="H4308">
        <v>74013</v>
      </c>
      <c r="I4308">
        <v>88232</v>
      </c>
      <c r="J4308">
        <v>6556</v>
      </c>
      <c r="K4308" t="s">
        <v>21</v>
      </c>
    </row>
    <row r="4309" spans="1:11" x14ac:dyDescent="0.45">
      <c r="A4309" t="s">
        <v>11</v>
      </c>
      <c r="B4309">
        <v>2012</v>
      </c>
      <c r="C4309" t="s">
        <v>35</v>
      </c>
      <c r="D4309" t="s">
        <v>22</v>
      </c>
      <c r="E4309" t="s">
        <v>19</v>
      </c>
      <c r="F4309" t="s">
        <v>15</v>
      </c>
      <c r="G4309">
        <v>3</v>
      </c>
      <c r="H4309">
        <v>744</v>
      </c>
      <c r="I4309">
        <v>41884</v>
      </c>
      <c r="J4309">
        <v>2733</v>
      </c>
      <c r="K4309" t="s">
        <v>21</v>
      </c>
    </row>
    <row r="4310" spans="1:11" x14ac:dyDescent="0.45">
      <c r="A4310" t="s">
        <v>34</v>
      </c>
      <c r="B4310">
        <v>2021</v>
      </c>
      <c r="C4310" t="s">
        <v>24</v>
      </c>
      <c r="D4310" t="s">
        <v>27</v>
      </c>
      <c r="E4310" t="s">
        <v>28</v>
      </c>
      <c r="F4310" t="s">
        <v>20</v>
      </c>
      <c r="G4310">
        <v>3.3</v>
      </c>
      <c r="H4310">
        <v>99965</v>
      </c>
      <c r="I4310">
        <v>82963</v>
      </c>
      <c r="J4310">
        <v>3045</v>
      </c>
      <c r="K4310" t="s">
        <v>21</v>
      </c>
    </row>
    <row r="4311" spans="1:11" x14ac:dyDescent="0.45">
      <c r="A4311" t="s">
        <v>37</v>
      </c>
      <c r="B4311">
        <v>2019</v>
      </c>
      <c r="C4311" t="s">
        <v>30</v>
      </c>
      <c r="D4311" t="s">
        <v>31</v>
      </c>
      <c r="E4311" t="s">
        <v>28</v>
      </c>
      <c r="F4311" t="s">
        <v>15</v>
      </c>
      <c r="G4311">
        <v>4.8</v>
      </c>
      <c r="H4311">
        <v>49755</v>
      </c>
      <c r="I4311">
        <v>85722</v>
      </c>
      <c r="J4311">
        <v>645</v>
      </c>
      <c r="K4311" t="s">
        <v>21</v>
      </c>
    </row>
    <row r="4312" spans="1:11" x14ac:dyDescent="0.45">
      <c r="A4312" t="s">
        <v>11</v>
      </c>
      <c r="B4312">
        <v>2010</v>
      </c>
      <c r="C4312" t="s">
        <v>24</v>
      </c>
      <c r="D4312" t="s">
        <v>22</v>
      </c>
      <c r="E4312" t="s">
        <v>33</v>
      </c>
      <c r="F4312" t="s">
        <v>15</v>
      </c>
      <c r="G4312">
        <v>2.8</v>
      </c>
      <c r="H4312">
        <v>79705</v>
      </c>
      <c r="I4312">
        <v>102002</v>
      </c>
      <c r="J4312">
        <v>2560</v>
      </c>
      <c r="K4312" t="s">
        <v>21</v>
      </c>
    </row>
    <row r="4313" spans="1:11" x14ac:dyDescent="0.45">
      <c r="A4313" t="s">
        <v>23</v>
      </c>
      <c r="B4313">
        <v>2018</v>
      </c>
      <c r="C4313" t="s">
        <v>12</v>
      </c>
      <c r="D4313" t="s">
        <v>31</v>
      </c>
      <c r="E4313" t="s">
        <v>33</v>
      </c>
      <c r="F4313" t="s">
        <v>15</v>
      </c>
      <c r="G4313">
        <v>1.6</v>
      </c>
      <c r="H4313">
        <v>133078</v>
      </c>
      <c r="I4313">
        <v>99625</v>
      </c>
      <c r="J4313">
        <v>6465</v>
      </c>
      <c r="K4313" t="s">
        <v>21</v>
      </c>
    </row>
    <row r="4314" spans="1:11" x14ac:dyDescent="0.45">
      <c r="A4314" t="s">
        <v>36</v>
      </c>
      <c r="B4314">
        <v>2022</v>
      </c>
      <c r="C4314" t="s">
        <v>18</v>
      </c>
      <c r="D4314" t="s">
        <v>29</v>
      </c>
      <c r="E4314" t="s">
        <v>14</v>
      </c>
      <c r="F4314" t="s">
        <v>20</v>
      </c>
      <c r="G4314">
        <v>4.2</v>
      </c>
      <c r="H4314">
        <v>10889</v>
      </c>
      <c r="I4314">
        <v>87104</v>
      </c>
      <c r="J4314">
        <v>6604</v>
      </c>
      <c r="K4314" t="s">
        <v>21</v>
      </c>
    </row>
    <row r="4315" spans="1:11" x14ac:dyDescent="0.45">
      <c r="A4315" t="s">
        <v>40</v>
      </c>
      <c r="B4315">
        <v>2022</v>
      </c>
      <c r="C4315" t="s">
        <v>35</v>
      </c>
      <c r="D4315" t="s">
        <v>27</v>
      </c>
      <c r="E4315" t="s">
        <v>14</v>
      </c>
      <c r="F4315" t="s">
        <v>15</v>
      </c>
      <c r="G4315">
        <v>3.5</v>
      </c>
      <c r="H4315">
        <v>88650</v>
      </c>
      <c r="I4315">
        <v>77392</v>
      </c>
      <c r="J4315">
        <v>3586</v>
      </c>
      <c r="K4315" t="s">
        <v>21</v>
      </c>
    </row>
    <row r="4316" spans="1:11" x14ac:dyDescent="0.45">
      <c r="A4316" t="s">
        <v>34</v>
      </c>
      <c r="B4316">
        <v>2010</v>
      </c>
      <c r="C4316" t="s">
        <v>24</v>
      </c>
      <c r="D4316" t="s">
        <v>29</v>
      </c>
      <c r="E4316" t="s">
        <v>19</v>
      </c>
      <c r="F4316" t="s">
        <v>15</v>
      </c>
      <c r="G4316">
        <v>4.4000000000000004</v>
      </c>
      <c r="H4316">
        <v>7798</v>
      </c>
      <c r="I4316">
        <v>48997</v>
      </c>
      <c r="J4316">
        <v>3153</v>
      </c>
      <c r="K4316" t="s">
        <v>21</v>
      </c>
    </row>
    <row r="4317" spans="1:11" x14ac:dyDescent="0.45">
      <c r="A4317" t="s">
        <v>36</v>
      </c>
      <c r="B4317">
        <v>2012</v>
      </c>
      <c r="C4317" t="s">
        <v>30</v>
      </c>
      <c r="D4317" t="s">
        <v>22</v>
      </c>
      <c r="E4317" t="s">
        <v>19</v>
      </c>
      <c r="F4317" t="s">
        <v>15</v>
      </c>
      <c r="G4317">
        <v>1.8</v>
      </c>
      <c r="H4317">
        <v>61292</v>
      </c>
      <c r="I4317">
        <v>106740</v>
      </c>
      <c r="J4317">
        <v>2593</v>
      </c>
      <c r="K4317" t="s">
        <v>21</v>
      </c>
    </row>
    <row r="4318" spans="1:11" x14ac:dyDescent="0.45">
      <c r="A4318" t="s">
        <v>32</v>
      </c>
      <c r="B4318">
        <v>2017</v>
      </c>
      <c r="C4318" t="s">
        <v>12</v>
      </c>
      <c r="D4318" t="s">
        <v>31</v>
      </c>
      <c r="E4318" t="s">
        <v>14</v>
      </c>
      <c r="F4318" t="s">
        <v>15</v>
      </c>
      <c r="G4318">
        <v>3.7</v>
      </c>
      <c r="H4318">
        <v>36933</v>
      </c>
      <c r="I4318">
        <v>74900</v>
      </c>
      <c r="J4318">
        <v>3521</v>
      </c>
      <c r="K4318" t="s">
        <v>21</v>
      </c>
    </row>
    <row r="4319" spans="1:11" x14ac:dyDescent="0.45">
      <c r="A4319" t="s">
        <v>32</v>
      </c>
      <c r="B4319">
        <v>2023</v>
      </c>
      <c r="C4319" t="s">
        <v>30</v>
      </c>
      <c r="D4319" t="s">
        <v>29</v>
      </c>
      <c r="E4319" t="s">
        <v>19</v>
      </c>
      <c r="F4319" t="s">
        <v>15</v>
      </c>
      <c r="G4319">
        <v>2.4</v>
      </c>
      <c r="H4319">
        <v>193308</v>
      </c>
      <c r="I4319">
        <v>54348</v>
      </c>
      <c r="J4319">
        <v>1417</v>
      </c>
      <c r="K4319" t="s">
        <v>21</v>
      </c>
    </row>
    <row r="4320" spans="1:11" x14ac:dyDescent="0.45">
      <c r="A4320" t="s">
        <v>25</v>
      </c>
      <c r="B4320">
        <v>2012</v>
      </c>
      <c r="C4320" t="s">
        <v>24</v>
      </c>
      <c r="D4320" t="s">
        <v>39</v>
      </c>
      <c r="E4320" t="s">
        <v>33</v>
      </c>
      <c r="F4320" t="s">
        <v>20</v>
      </c>
      <c r="G4320">
        <v>4.7</v>
      </c>
      <c r="H4320">
        <v>153621</v>
      </c>
      <c r="I4320">
        <v>42699</v>
      </c>
      <c r="J4320">
        <v>814</v>
      </c>
      <c r="K4320" t="s">
        <v>21</v>
      </c>
    </row>
    <row r="4321" spans="1:11" x14ac:dyDescent="0.45">
      <c r="A4321" t="s">
        <v>40</v>
      </c>
      <c r="B4321">
        <v>2022</v>
      </c>
      <c r="C4321" t="s">
        <v>26</v>
      </c>
      <c r="D4321" t="s">
        <v>22</v>
      </c>
      <c r="E4321" t="s">
        <v>19</v>
      </c>
      <c r="F4321" t="s">
        <v>20</v>
      </c>
      <c r="G4321">
        <v>1.9</v>
      </c>
      <c r="H4321">
        <v>125829</v>
      </c>
      <c r="I4321">
        <v>34778</v>
      </c>
      <c r="J4321">
        <v>1166</v>
      </c>
      <c r="K4321" t="s">
        <v>21</v>
      </c>
    </row>
    <row r="4322" spans="1:11" x14ac:dyDescent="0.45">
      <c r="A4322" t="s">
        <v>25</v>
      </c>
      <c r="B4322">
        <v>2013</v>
      </c>
      <c r="C4322" t="s">
        <v>30</v>
      </c>
      <c r="D4322" t="s">
        <v>22</v>
      </c>
      <c r="E4322" t="s">
        <v>33</v>
      </c>
      <c r="F4322" t="s">
        <v>15</v>
      </c>
      <c r="G4322">
        <v>4.5</v>
      </c>
      <c r="H4322">
        <v>198955</v>
      </c>
      <c r="I4322">
        <v>100176</v>
      </c>
      <c r="J4322">
        <v>233</v>
      </c>
      <c r="K4322" t="s">
        <v>21</v>
      </c>
    </row>
    <row r="4323" spans="1:11" x14ac:dyDescent="0.45">
      <c r="A4323" t="s">
        <v>40</v>
      </c>
      <c r="B4323">
        <v>2017</v>
      </c>
      <c r="C4323" t="s">
        <v>30</v>
      </c>
      <c r="D4323" t="s">
        <v>29</v>
      </c>
      <c r="E4323" t="s">
        <v>14</v>
      </c>
      <c r="F4323" t="s">
        <v>15</v>
      </c>
      <c r="G4323">
        <v>1.8</v>
      </c>
      <c r="H4323">
        <v>137278</v>
      </c>
      <c r="I4323">
        <v>118406</v>
      </c>
      <c r="J4323">
        <v>6261</v>
      </c>
      <c r="K4323" t="s">
        <v>21</v>
      </c>
    </row>
    <row r="4324" spans="1:11" x14ac:dyDescent="0.45">
      <c r="A4324" t="s">
        <v>37</v>
      </c>
      <c r="B4324">
        <v>2010</v>
      </c>
      <c r="C4324" t="s">
        <v>30</v>
      </c>
      <c r="D4324" t="s">
        <v>22</v>
      </c>
      <c r="E4324" t="s">
        <v>33</v>
      </c>
      <c r="F4324" t="s">
        <v>20</v>
      </c>
      <c r="G4324">
        <v>1.6</v>
      </c>
      <c r="H4324">
        <v>72369</v>
      </c>
      <c r="I4324">
        <v>71644</v>
      </c>
      <c r="J4324">
        <v>9616</v>
      </c>
      <c r="K4324" t="s">
        <v>16</v>
      </c>
    </row>
    <row r="4325" spans="1:11" x14ac:dyDescent="0.45">
      <c r="A4325" t="s">
        <v>41</v>
      </c>
      <c r="B4325">
        <v>2022</v>
      </c>
      <c r="C4325" t="s">
        <v>26</v>
      </c>
      <c r="D4325" t="s">
        <v>39</v>
      </c>
      <c r="E4325" t="s">
        <v>28</v>
      </c>
      <c r="F4325" t="s">
        <v>20</v>
      </c>
      <c r="G4325">
        <v>2.2999999999999998</v>
      </c>
      <c r="H4325">
        <v>150521</v>
      </c>
      <c r="I4325">
        <v>92037</v>
      </c>
      <c r="J4325">
        <v>3690</v>
      </c>
      <c r="K4325" t="s">
        <v>21</v>
      </c>
    </row>
    <row r="4326" spans="1:11" x14ac:dyDescent="0.45">
      <c r="A4326" t="s">
        <v>23</v>
      </c>
      <c r="B4326">
        <v>2022</v>
      </c>
      <c r="C4326" t="s">
        <v>35</v>
      </c>
      <c r="D4326" t="s">
        <v>22</v>
      </c>
      <c r="E4326" t="s">
        <v>28</v>
      </c>
      <c r="F4326" t="s">
        <v>20</v>
      </c>
      <c r="G4326">
        <v>2.7</v>
      </c>
      <c r="H4326">
        <v>85366</v>
      </c>
      <c r="I4326">
        <v>40559</v>
      </c>
      <c r="J4326">
        <v>5298</v>
      </c>
      <c r="K4326" t="s">
        <v>21</v>
      </c>
    </row>
    <row r="4327" spans="1:11" x14ac:dyDescent="0.45">
      <c r="A4327" t="s">
        <v>32</v>
      </c>
      <c r="B4327">
        <v>2015</v>
      </c>
      <c r="C4327" t="s">
        <v>12</v>
      </c>
      <c r="D4327" t="s">
        <v>31</v>
      </c>
      <c r="E4327" t="s">
        <v>28</v>
      </c>
      <c r="F4327" t="s">
        <v>20</v>
      </c>
      <c r="G4327">
        <v>3.7</v>
      </c>
      <c r="H4327">
        <v>161404</v>
      </c>
      <c r="I4327">
        <v>114199</v>
      </c>
      <c r="J4327">
        <v>5838</v>
      </c>
      <c r="K4327" t="s">
        <v>21</v>
      </c>
    </row>
    <row r="4328" spans="1:11" x14ac:dyDescent="0.45">
      <c r="A4328" t="s">
        <v>41</v>
      </c>
      <c r="B4328">
        <v>2010</v>
      </c>
      <c r="C4328" t="s">
        <v>30</v>
      </c>
      <c r="D4328" t="s">
        <v>22</v>
      </c>
      <c r="E4328" t="s">
        <v>33</v>
      </c>
      <c r="F4328" t="s">
        <v>20</v>
      </c>
      <c r="G4328">
        <v>2</v>
      </c>
      <c r="H4328">
        <v>171836</v>
      </c>
      <c r="I4328">
        <v>99577</v>
      </c>
      <c r="J4328">
        <v>3200</v>
      </c>
      <c r="K4328" t="s">
        <v>21</v>
      </c>
    </row>
    <row r="4329" spans="1:11" x14ac:dyDescent="0.45">
      <c r="A4329" t="s">
        <v>11</v>
      </c>
      <c r="B4329">
        <v>2023</v>
      </c>
      <c r="C4329" t="s">
        <v>24</v>
      </c>
      <c r="D4329" t="s">
        <v>27</v>
      </c>
      <c r="E4329" t="s">
        <v>14</v>
      </c>
      <c r="F4329" t="s">
        <v>20</v>
      </c>
      <c r="G4329">
        <v>3</v>
      </c>
      <c r="H4329">
        <v>74771</v>
      </c>
      <c r="I4329">
        <v>32819</v>
      </c>
      <c r="J4329">
        <v>6601</v>
      </c>
      <c r="K4329" t="s">
        <v>21</v>
      </c>
    </row>
    <row r="4330" spans="1:11" x14ac:dyDescent="0.45">
      <c r="A4330" t="s">
        <v>36</v>
      </c>
      <c r="B4330">
        <v>2010</v>
      </c>
      <c r="C4330" t="s">
        <v>26</v>
      </c>
      <c r="D4330" t="s">
        <v>22</v>
      </c>
      <c r="E4330" t="s">
        <v>33</v>
      </c>
      <c r="F4330" t="s">
        <v>15</v>
      </c>
      <c r="G4330">
        <v>2.2000000000000002</v>
      </c>
      <c r="H4330">
        <v>140234</v>
      </c>
      <c r="I4330">
        <v>50786</v>
      </c>
      <c r="J4330">
        <v>1754</v>
      </c>
      <c r="K4330" t="s">
        <v>21</v>
      </c>
    </row>
    <row r="4331" spans="1:11" x14ac:dyDescent="0.45">
      <c r="A4331" t="s">
        <v>32</v>
      </c>
      <c r="B4331">
        <v>2023</v>
      </c>
      <c r="C4331" t="s">
        <v>35</v>
      </c>
      <c r="D4331" t="s">
        <v>39</v>
      </c>
      <c r="E4331" t="s">
        <v>19</v>
      </c>
      <c r="F4331" t="s">
        <v>15</v>
      </c>
      <c r="G4331">
        <v>4.5</v>
      </c>
      <c r="H4331">
        <v>74177</v>
      </c>
      <c r="I4331">
        <v>33645</v>
      </c>
      <c r="J4331">
        <v>7795</v>
      </c>
      <c r="K4331" t="s">
        <v>16</v>
      </c>
    </row>
    <row r="4332" spans="1:11" x14ac:dyDescent="0.45">
      <c r="A4332" t="s">
        <v>41</v>
      </c>
      <c r="B4332">
        <v>2017</v>
      </c>
      <c r="C4332" t="s">
        <v>12</v>
      </c>
      <c r="D4332" t="s">
        <v>39</v>
      </c>
      <c r="E4332" t="s">
        <v>19</v>
      </c>
      <c r="F4332" t="s">
        <v>20</v>
      </c>
      <c r="G4332">
        <v>1.7</v>
      </c>
      <c r="H4332">
        <v>89707</v>
      </c>
      <c r="I4332">
        <v>83879</v>
      </c>
      <c r="J4332">
        <v>3036</v>
      </c>
      <c r="K4332" t="s">
        <v>21</v>
      </c>
    </row>
    <row r="4333" spans="1:11" x14ac:dyDescent="0.45">
      <c r="A4333" t="s">
        <v>32</v>
      </c>
      <c r="B4333">
        <v>2020</v>
      </c>
      <c r="C4333" t="s">
        <v>24</v>
      </c>
      <c r="D4333" t="s">
        <v>29</v>
      </c>
      <c r="E4333" t="s">
        <v>28</v>
      </c>
      <c r="F4333" t="s">
        <v>20</v>
      </c>
      <c r="G4333">
        <v>2.7</v>
      </c>
      <c r="H4333">
        <v>192856</v>
      </c>
      <c r="I4333">
        <v>101101</v>
      </c>
      <c r="J4333">
        <v>7868</v>
      </c>
      <c r="K4333" t="s">
        <v>16</v>
      </c>
    </row>
    <row r="4334" spans="1:11" x14ac:dyDescent="0.45">
      <c r="A4334" t="s">
        <v>36</v>
      </c>
      <c r="B4334">
        <v>2013</v>
      </c>
      <c r="C4334" t="s">
        <v>18</v>
      </c>
      <c r="D4334" t="s">
        <v>39</v>
      </c>
      <c r="E4334" t="s">
        <v>19</v>
      </c>
      <c r="F4334" t="s">
        <v>20</v>
      </c>
      <c r="G4334">
        <v>3.7</v>
      </c>
      <c r="H4334">
        <v>36494</v>
      </c>
      <c r="I4334">
        <v>84585</v>
      </c>
      <c r="J4334">
        <v>4423</v>
      </c>
      <c r="K4334" t="s">
        <v>21</v>
      </c>
    </row>
    <row r="4335" spans="1:11" x14ac:dyDescent="0.45">
      <c r="A4335" t="s">
        <v>41</v>
      </c>
      <c r="B4335">
        <v>2021</v>
      </c>
      <c r="C4335" t="s">
        <v>24</v>
      </c>
      <c r="D4335" t="s">
        <v>39</v>
      </c>
      <c r="E4335" t="s">
        <v>33</v>
      </c>
      <c r="F4335" t="s">
        <v>20</v>
      </c>
      <c r="G4335">
        <v>4.7</v>
      </c>
      <c r="H4335">
        <v>184310</v>
      </c>
      <c r="I4335">
        <v>60452</v>
      </c>
      <c r="J4335">
        <v>9870</v>
      </c>
      <c r="K4335" t="s">
        <v>16</v>
      </c>
    </row>
    <row r="4336" spans="1:11" x14ac:dyDescent="0.45">
      <c r="A4336" t="s">
        <v>36</v>
      </c>
      <c r="B4336">
        <v>2010</v>
      </c>
      <c r="C4336" t="s">
        <v>35</v>
      </c>
      <c r="D4336" t="s">
        <v>13</v>
      </c>
      <c r="E4336" t="s">
        <v>19</v>
      </c>
      <c r="F4336" t="s">
        <v>20</v>
      </c>
      <c r="G4336">
        <v>4.5</v>
      </c>
      <c r="H4336">
        <v>88485</v>
      </c>
      <c r="I4336">
        <v>87848</v>
      </c>
      <c r="J4336">
        <v>8676</v>
      </c>
      <c r="K4336" t="s">
        <v>16</v>
      </c>
    </row>
    <row r="4337" spans="1:11" x14ac:dyDescent="0.45">
      <c r="A4337" t="s">
        <v>40</v>
      </c>
      <c r="B4337">
        <v>2019</v>
      </c>
      <c r="C4337" t="s">
        <v>18</v>
      </c>
      <c r="D4337" t="s">
        <v>31</v>
      </c>
      <c r="E4337" t="s">
        <v>19</v>
      </c>
      <c r="F4337" t="s">
        <v>15</v>
      </c>
      <c r="G4337">
        <v>4.5999999999999996</v>
      </c>
      <c r="H4337">
        <v>177796</v>
      </c>
      <c r="I4337">
        <v>48248</v>
      </c>
      <c r="J4337">
        <v>7014</v>
      </c>
      <c r="K4337" t="s">
        <v>16</v>
      </c>
    </row>
    <row r="4338" spans="1:11" x14ac:dyDescent="0.45">
      <c r="A4338" t="s">
        <v>25</v>
      </c>
      <c r="B4338">
        <v>2016</v>
      </c>
      <c r="C4338" t="s">
        <v>35</v>
      </c>
      <c r="D4338" t="s">
        <v>29</v>
      </c>
      <c r="E4338" t="s">
        <v>28</v>
      </c>
      <c r="F4338" t="s">
        <v>20</v>
      </c>
      <c r="G4338">
        <v>1.7</v>
      </c>
      <c r="H4338">
        <v>51470</v>
      </c>
      <c r="I4338">
        <v>72853</v>
      </c>
      <c r="J4338">
        <v>8351</v>
      </c>
      <c r="K4338" t="s">
        <v>16</v>
      </c>
    </row>
    <row r="4339" spans="1:11" x14ac:dyDescent="0.45">
      <c r="A4339" t="s">
        <v>34</v>
      </c>
      <c r="B4339">
        <v>2014</v>
      </c>
      <c r="C4339" t="s">
        <v>35</v>
      </c>
      <c r="D4339" t="s">
        <v>13</v>
      </c>
      <c r="E4339" t="s">
        <v>14</v>
      </c>
      <c r="F4339" t="s">
        <v>20</v>
      </c>
      <c r="G4339">
        <v>4.4000000000000004</v>
      </c>
      <c r="H4339">
        <v>186329</v>
      </c>
      <c r="I4339">
        <v>42600</v>
      </c>
      <c r="J4339">
        <v>5783</v>
      </c>
      <c r="K4339" t="s">
        <v>21</v>
      </c>
    </row>
    <row r="4340" spans="1:11" x14ac:dyDescent="0.45">
      <c r="A4340" t="s">
        <v>41</v>
      </c>
      <c r="B4340">
        <v>2014</v>
      </c>
      <c r="C4340" t="s">
        <v>26</v>
      </c>
      <c r="D4340" t="s">
        <v>31</v>
      </c>
      <c r="E4340" t="s">
        <v>33</v>
      </c>
      <c r="F4340" t="s">
        <v>20</v>
      </c>
      <c r="G4340">
        <v>4.2</v>
      </c>
      <c r="H4340">
        <v>191498</v>
      </c>
      <c r="I4340">
        <v>97876</v>
      </c>
      <c r="J4340">
        <v>6323</v>
      </c>
      <c r="K4340" t="s">
        <v>21</v>
      </c>
    </row>
    <row r="4341" spans="1:11" x14ac:dyDescent="0.45">
      <c r="A4341" t="s">
        <v>25</v>
      </c>
      <c r="B4341">
        <v>2010</v>
      </c>
      <c r="C4341" t="s">
        <v>26</v>
      </c>
      <c r="D4341" t="s">
        <v>29</v>
      </c>
      <c r="E4341" t="s">
        <v>33</v>
      </c>
      <c r="F4341" t="s">
        <v>15</v>
      </c>
      <c r="G4341">
        <v>4.7</v>
      </c>
      <c r="H4341">
        <v>119396</v>
      </c>
      <c r="I4341">
        <v>44351</v>
      </c>
      <c r="J4341">
        <v>8442</v>
      </c>
      <c r="K4341" t="s">
        <v>16</v>
      </c>
    </row>
    <row r="4342" spans="1:11" x14ac:dyDescent="0.45">
      <c r="A4342" t="s">
        <v>38</v>
      </c>
      <c r="B4342">
        <v>2023</v>
      </c>
      <c r="C4342" t="s">
        <v>26</v>
      </c>
      <c r="D4342" t="s">
        <v>39</v>
      </c>
      <c r="E4342" t="s">
        <v>14</v>
      </c>
      <c r="F4342" t="s">
        <v>15</v>
      </c>
      <c r="G4342">
        <v>2.6</v>
      </c>
      <c r="H4342">
        <v>25980</v>
      </c>
      <c r="I4342">
        <v>104120</v>
      </c>
      <c r="J4342">
        <v>3123</v>
      </c>
      <c r="K4342" t="s">
        <v>21</v>
      </c>
    </row>
    <row r="4343" spans="1:11" x14ac:dyDescent="0.45">
      <c r="A4343" t="s">
        <v>38</v>
      </c>
      <c r="B4343">
        <v>2019</v>
      </c>
      <c r="C4343" t="s">
        <v>18</v>
      </c>
      <c r="D4343" t="s">
        <v>39</v>
      </c>
      <c r="E4343" t="s">
        <v>33</v>
      </c>
      <c r="F4343" t="s">
        <v>15</v>
      </c>
      <c r="G4343">
        <v>4.7</v>
      </c>
      <c r="H4343">
        <v>126888</v>
      </c>
      <c r="I4343">
        <v>43968</v>
      </c>
      <c r="J4343">
        <v>4260</v>
      </c>
      <c r="K4343" t="s">
        <v>21</v>
      </c>
    </row>
    <row r="4344" spans="1:11" x14ac:dyDescent="0.45">
      <c r="A4344" t="s">
        <v>40</v>
      </c>
      <c r="B4344">
        <v>2020</v>
      </c>
      <c r="C4344" t="s">
        <v>30</v>
      </c>
      <c r="D4344" t="s">
        <v>22</v>
      </c>
      <c r="E4344" t="s">
        <v>33</v>
      </c>
      <c r="F4344" t="s">
        <v>20</v>
      </c>
      <c r="G4344">
        <v>2.9</v>
      </c>
      <c r="H4344">
        <v>136549</v>
      </c>
      <c r="I4344">
        <v>105256</v>
      </c>
      <c r="J4344">
        <v>1436</v>
      </c>
      <c r="K4344" t="s">
        <v>21</v>
      </c>
    </row>
    <row r="4345" spans="1:11" x14ac:dyDescent="0.45">
      <c r="A4345" t="s">
        <v>34</v>
      </c>
      <c r="B4345">
        <v>2015</v>
      </c>
      <c r="C4345" t="s">
        <v>12</v>
      </c>
      <c r="D4345" t="s">
        <v>22</v>
      </c>
      <c r="E4345" t="s">
        <v>19</v>
      </c>
      <c r="F4345" t="s">
        <v>20</v>
      </c>
      <c r="G4345">
        <v>3.7</v>
      </c>
      <c r="H4345">
        <v>76278</v>
      </c>
      <c r="I4345">
        <v>94510</v>
      </c>
      <c r="J4345">
        <v>7760</v>
      </c>
      <c r="K4345" t="s">
        <v>16</v>
      </c>
    </row>
    <row r="4346" spans="1:11" x14ac:dyDescent="0.45">
      <c r="A4346" t="s">
        <v>11</v>
      </c>
      <c r="B4346">
        <v>2023</v>
      </c>
      <c r="C4346" t="s">
        <v>12</v>
      </c>
      <c r="D4346" t="s">
        <v>39</v>
      </c>
      <c r="E4346" t="s">
        <v>28</v>
      </c>
      <c r="F4346" t="s">
        <v>20</v>
      </c>
      <c r="G4346">
        <v>3</v>
      </c>
      <c r="H4346">
        <v>131402</v>
      </c>
      <c r="I4346">
        <v>114319</v>
      </c>
      <c r="J4346">
        <v>3374</v>
      </c>
      <c r="K4346" t="s">
        <v>21</v>
      </c>
    </row>
    <row r="4347" spans="1:11" x14ac:dyDescent="0.45">
      <c r="A4347" t="s">
        <v>11</v>
      </c>
      <c r="B4347">
        <v>2018</v>
      </c>
      <c r="C4347" t="s">
        <v>35</v>
      </c>
      <c r="D4347" t="s">
        <v>31</v>
      </c>
      <c r="E4347" t="s">
        <v>14</v>
      </c>
      <c r="F4347" t="s">
        <v>15</v>
      </c>
      <c r="G4347">
        <v>3</v>
      </c>
      <c r="H4347">
        <v>95906</v>
      </c>
      <c r="I4347">
        <v>35823</v>
      </c>
      <c r="J4347">
        <v>8421</v>
      </c>
      <c r="K4347" t="s">
        <v>16</v>
      </c>
    </row>
    <row r="4348" spans="1:11" x14ac:dyDescent="0.45">
      <c r="A4348" t="s">
        <v>40</v>
      </c>
      <c r="B4348">
        <v>2018</v>
      </c>
      <c r="C4348" t="s">
        <v>12</v>
      </c>
      <c r="D4348" t="s">
        <v>27</v>
      </c>
      <c r="E4348" t="s">
        <v>28</v>
      </c>
      <c r="F4348" t="s">
        <v>20</v>
      </c>
      <c r="G4348">
        <v>3.4</v>
      </c>
      <c r="H4348">
        <v>69622</v>
      </c>
      <c r="I4348">
        <v>67417</v>
      </c>
      <c r="J4348">
        <v>4801</v>
      </c>
      <c r="K4348" t="s">
        <v>21</v>
      </c>
    </row>
    <row r="4349" spans="1:11" x14ac:dyDescent="0.45">
      <c r="A4349" t="s">
        <v>41</v>
      </c>
      <c r="B4349">
        <v>2017</v>
      </c>
      <c r="C4349" t="s">
        <v>12</v>
      </c>
      <c r="D4349" t="s">
        <v>27</v>
      </c>
      <c r="E4349" t="s">
        <v>14</v>
      </c>
      <c r="F4349" t="s">
        <v>15</v>
      </c>
      <c r="G4349">
        <v>2.7</v>
      </c>
      <c r="H4349">
        <v>135992</v>
      </c>
      <c r="I4349">
        <v>38064</v>
      </c>
      <c r="J4349">
        <v>4187</v>
      </c>
      <c r="K4349" t="s">
        <v>21</v>
      </c>
    </row>
    <row r="4350" spans="1:11" x14ac:dyDescent="0.45">
      <c r="A4350" t="s">
        <v>23</v>
      </c>
      <c r="B4350">
        <v>2014</v>
      </c>
      <c r="C4350" t="s">
        <v>24</v>
      </c>
      <c r="D4350" t="s">
        <v>31</v>
      </c>
      <c r="E4350" t="s">
        <v>33</v>
      </c>
      <c r="F4350" t="s">
        <v>20</v>
      </c>
      <c r="G4350">
        <v>4.3</v>
      </c>
      <c r="H4350">
        <v>139583</v>
      </c>
      <c r="I4350">
        <v>30485</v>
      </c>
      <c r="J4350">
        <v>7539</v>
      </c>
      <c r="K4350" t="s">
        <v>16</v>
      </c>
    </row>
    <row r="4351" spans="1:11" x14ac:dyDescent="0.45">
      <c r="A4351" t="s">
        <v>11</v>
      </c>
      <c r="B4351">
        <v>2010</v>
      </c>
      <c r="C4351" t="s">
        <v>12</v>
      </c>
      <c r="D4351" t="s">
        <v>39</v>
      </c>
      <c r="E4351" t="s">
        <v>19</v>
      </c>
      <c r="F4351" t="s">
        <v>20</v>
      </c>
      <c r="G4351">
        <v>3.7</v>
      </c>
      <c r="H4351">
        <v>111178</v>
      </c>
      <c r="I4351">
        <v>109009</v>
      </c>
      <c r="J4351">
        <v>1038</v>
      </c>
      <c r="K4351" t="s">
        <v>21</v>
      </c>
    </row>
    <row r="4352" spans="1:11" x14ac:dyDescent="0.45">
      <c r="A4352" t="s">
        <v>34</v>
      </c>
      <c r="B4352">
        <v>2018</v>
      </c>
      <c r="C4352" t="s">
        <v>35</v>
      </c>
      <c r="D4352" t="s">
        <v>29</v>
      </c>
      <c r="E4352" t="s">
        <v>14</v>
      </c>
      <c r="F4352" t="s">
        <v>15</v>
      </c>
      <c r="G4352">
        <v>3.9</v>
      </c>
      <c r="H4352">
        <v>46568</v>
      </c>
      <c r="I4352">
        <v>34431</v>
      </c>
      <c r="J4352">
        <v>1214</v>
      </c>
      <c r="K4352" t="s">
        <v>21</v>
      </c>
    </row>
    <row r="4353" spans="1:11" x14ac:dyDescent="0.45">
      <c r="A4353" t="s">
        <v>38</v>
      </c>
      <c r="B4353">
        <v>2010</v>
      </c>
      <c r="C4353" t="s">
        <v>24</v>
      </c>
      <c r="D4353" t="s">
        <v>13</v>
      </c>
      <c r="E4353" t="s">
        <v>14</v>
      </c>
      <c r="F4353" t="s">
        <v>20</v>
      </c>
      <c r="G4353">
        <v>2.2999999999999998</v>
      </c>
      <c r="H4353">
        <v>166816</v>
      </c>
      <c r="I4353">
        <v>72555</v>
      </c>
      <c r="J4353">
        <v>7809</v>
      </c>
      <c r="K4353" t="s">
        <v>16</v>
      </c>
    </row>
    <row r="4354" spans="1:11" x14ac:dyDescent="0.45">
      <c r="A4354" t="s">
        <v>11</v>
      </c>
      <c r="B4354">
        <v>2017</v>
      </c>
      <c r="C4354" t="s">
        <v>30</v>
      </c>
      <c r="D4354" t="s">
        <v>31</v>
      </c>
      <c r="E4354" t="s">
        <v>28</v>
      </c>
      <c r="F4354" t="s">
        <v>20</v>
      </c>
      <c r="G4354">
        <v>4.9000000000000004</v>
      </c>
      <c r="H4354">
        <v>88812</v>
      </c>
      <c r="I4354">
        <v>97270</v>
      </c>
      <c r="J4354">
        <v>9060</v>
      </c>
      <c r="K4354" t="s">
        <v>16</v>
      </c>
    </row>
    <row r="4355" spans="1:11" x14ac:dyDescent="0.45">
      <c r="A4355" t="s">
        <v>37</v>
      </c>
      <c r="B4355">
        <v>2014</v>
      </c>
      <c r="C4355" t="s">
        <v>26</v>
      </c>
      <c r="D4355" t="s">
        <v>31</v>
      </c>
      <c r="E4355" t="s">
        <v>14</v>
      </c>
      <c r="F4355" t="s">
        <v>20</v>
      </c>
      <c r="G4355">
        <v>3.8</v>
      </c>
      <c r="H4355">
        <v>82833</v>
      </c>
      <c r="I4355">
        <v>66695</v>
      </c>
      <c r="J4355">
        <v>7854</v>
      </c>
      <c r="K4355" t="s">
        <v>16</v>
      </c>
    </row>
    <row r="4356" spans="1:11" x14ac:dyDescent="0.45">
      <c r="A4356" t="s">
        <v>40</v>
      </c>
      <c r="B4356">
        <v>2012</v>
      </c>
      <c r="C4356" t="s">
        <v>30</v>
      </c>
      <c r="D4356" t="s">
        <v>39</v>
      </c>
      <c r="E4356" t="s">
        <v>19</v>
      </c>
      <c r="F4356" t="s">
        <v>20</v>
      </c>
      <c r="G4356">
        <v>2.2000000000000002</v>
      </c>
      <c r="H4356">
        <v>179594</v>
      </c>
      <c r="I4356">
        <v>91560</v>
      </c>
      <c r="J4356">
        <v>6596</v>
      </c>
      <c r="K4356" t="s">
        <v>21</v>
      </c>
    </row>
    <row r="4357" spans="1:11" x14ac:dyDescent="0.45">
      <c r="A4357" t="s">
        <v>34</v>
      </c>
      <c r="B4357">
        <v>2020</v>
      </c>
      <c r="C4357" t="s">
        <v>35</v>
      </c>
      <c r="D4357" t="s">
        <v>39</v>
      </c>
      <c r="E4357" t="s">
        <v>14</v>
      </c>
      <c r="F4357" t="s">
        <v>15</v>
      </c>
      <c r="G4357">
        <v>4.0999999999999996</v>
      </c>
      <c r="H4357">
        <v>93998</v>
      </c>
      <c r="I4357">
        <v>68224</v>
      </c>
      <c r="J4357">
        <v>384</v>
      </c>
      <c r="K4357" t="s">
        <v>21</v>
      </c>
    </row>
    <row r="4358" spans="1:11" x14ac:dyDescent="0.45">
      <c r="A4358" t="s">
        <v>36</v>
      </c>
      <c r="B4358">
        <v>2016</v>
      </c>
      <c r="C4358" t="s">
        <v>12</v>
      </c>
      <c r="D4358" t="s">
        <v>13</v>
      </c>
      <c r="E4358" t="s">
        <v>33</v>
      </c>
      <c r="F4358" t="s">
        <v>20</v>
      </c>
      <c r="G4358">
        <v>2.1</v>
      </c>
      <c r="H4358">
        <v>83037</v>
      </c>
      <c r="I4358">
        <v>108917</v>
      </c>
      <c r="J4358">
        <v>6463</v>
      </c>
      <c r="K4358" t="s">
        <v>21</v>
      </c>
    </row>
    <row r="4359" spans="1:11" x14ac:dyDescent="0.45">
      <c r="A4359" t="s">
        <v>23</v>
      </c>
      <c r="B4359">
        <v>2016</v>
      </c>
      <c r="C4359" t="s">
        <v>24</v>
      </c>
      <c r="D4359" t="s">
        <v>29</v>
      </c>
      <c r="E4359" t="s">
        <v>19</v>
      </c>
      <c r="F4359" t="s">
        <v>20</v>
      </c>
      <c r="G4359">
        <v>1.7</v>
      </c>
      <c r="H4359">
        <v>316</v>
      </c>
      <c r="I4359">
        <v>66624</v>
      </c>
      <c r="J4359">
        <v>4928</v>
      </c>
      <c r="K4359" t="s">
        <v>21</v>
      </c>
    </row>
    <row r="4360" spans="1:11" x14ac:dyDescent="0.45">
      <c r="A4360" t="s">
        <v>41</v>
      </c>
      <c r="B4360">
        <v>2018</v>
      </c>
      <c r="C4360" t="s">
        <v>12</v>
      </c>
      <c r="D4360" t="s">
        <v>22</v>
      </c>
      <c r="E4360" t="s">
        <v>19</v>
      </c>
      <c r="F4360" t="s">
        <v>20</v>
      </c>
      <c r="G4360">
        <v>3.3</v>
      </c>
      <c r="H4360">
        <v>194999</v>
      </c>
      <c r="I4360">
        <v>118104</v>
      </c>
      <c r="J4360">
        <v>501</v>
      </c>
      <c r="K4360" t="s">
        <v>21</v>
      </c>
    </row>
    <row r="4361" spans="1:11" x14ac:dyDescent="0.45">
      <c r="A4361" t="s">
        <v>11</v>
      </c>
      <c r="B4361">
        <v>2016</v>
      </c>
      <c r="C4361" t="s">
        <v>24</v>
      </c>
      <c r="D4361" t="s">
        <v>13</v>
      </c>
      <c r="E4361" t="s">
        <v>33</v>
      </c>
      <c r="F4361" t="s">
        <v>20</v>
      </c>
      <c r="G4361">
        <v>3.4</v>
      </c>
      <c r="H4361">
        <v>74775</v>
      </c>
      <c r="I4361">
        <v>78451</v>
      </c>
      <c r="J4361">
        <v>4334</v>
      </c>
      <c r="K4361" t="s">
        <v>21</v>
      </c>
    </row>
    <row r="4362" spans="1:11" x14ac:dyDescent="0.45">
      <c r="A4362" t="s">
        <v>36</v>
      </c>
      <c r="B4362">
        <v>2022</v>
      </c>
      <c r="C4362" t="s">
        <v>35</v>
      </c>
      <c r="D4362" t="s">
        <v>27</v>
      </c>
      <c r="E4362" t="s">
        <v>33</v>
      </c>
      <c r="F4362" t="s">
        <v>20</v>
      </c>
      <c r="G4362">
        <v>2.2000000000000002</v>
      </c>
      <c r="H4362">
        <v>173760</v>
      </c>
      <c r="I4362">
        <v>53478</v>
      </c>
      <c r="J4362">
        <v>3069</v>
      </c>
      <c r="K4362" t="s">
        <v>21</v>
      </c>
    </row>
    <row r="4363" spans="1:11" x14ac:dyDescent="0.45">
      <c r="A4363" t="s">
        <v>23</v>
      </c>
      <c r="B4363">
        <v>2020</v>
      </c>
      <c r="C4363" t="s">
        <v>26</v>
      </c>
      <c r="D4363" t="s">
        <v>31</v>
      </c>
      <c r="E4363" t="s">
        <v>33</v>
      </c>
      <c r="F4363" t="s">
        <v>20</v>
      </c>
      <c r="G4363">
        <v>2.7</v>
      </c>
      <c r="H4363">
        <v>85834</v>
      </c>
      <c r="I4363">
        <v>83522</v>
      </c>
      <c r="J4363">
        <v>5912</v>
      </c>
      <c r="K4363" t="s">
        <v>21</v>
      </c>
    </row>
    <row r="4364" spans="1:11" x14ac:dyDescent="0.45">
      <c r="A4364" t="s">
        <v>41</v>
      </c>
      <c r="B4364">
        <v>2023</v>
      </c>
      <c r="C4364" t="s">
        <v>24</v>
      </c>
      <c r="D4364" t="s">
        <v>27</v>
      </c>
      <c r="E4364" t="s">
        <v>19</v>
      </c>
      <c r="F4364" t="s">
        <v>15</v>
      </c>
      <c r="G4364">
        <v>4.8</v>
      </c>
      <c r="H4364">
        <v>56581</v>
      </c>
      <c r="I4364">
        <v>57250</v>
      </c>
      <c r="J4364">
        <v>463</v>
      </c>
      <c r="K4364" t="s">
        <v>21</v>
      </c>
    </row>
    <row r="4365" spans="1:11" x14ac:dyDescent="0.45">
      <c r="A4365" t="s">
        <v>23</v>
      </c>
      <c r="B4365">
        <v>2012</v>
      </c>
      <c r="C4365" t="s">
        <v>35</v>
      </c>
      <c r="D4365" t="s">
        <v>29</v>
      </c>
      <c r="E4365" t="s">
        <v>28</v>
      </c>
      <c r="F4365" t="s">
        <v>20</v>
      </c>
      <c r="G4365">
        <v>2.5</v>
      </c>
      <c r="H4365">
        <v>20555</v>
      </c>
      <c r="I4365">
        <v>35450</v>
      </c>
      <c r="J4365">
        <v>5920</v>
      </c>
      <c r="K4365" t="s">
        <v>21</v>
      </c>
    </row>
    <row r="4366" spans="1:11" x14ac:dyDescent="0.45">
      <c r="A4366" t="s">
        <v>23</v>
      </c>
      <c r="B4366">
        <v>2020</v>
      </c>
      <c r="C4366" t="s">
        <v>35</v>
      </c>
      <c r="D4366" t="s">
        <v>39</v>
      </c>
      <c r="E4366" t="s">
        <v>19</v>
      </c>
      <c r="F4366" t="s">
        <v>15</v>
      </c>
      <c r="G4366">
        <v>2</v>
      </c>
      <c r="H4366">
        <v>100178</v>
      </c>
      <c r="I4366">
        <v>45402</v>
      </c>
      <c r="J4366">
        <v>6010</v>
      </c>
      <c r="K4366" t="s">
        <v>21</v>
      </c>
    </row>
    <row r="4367" spans="1:11" x14ac:dyDescent="0.45">
      <c r="A4367" t="s">
        <v>37</v>
      </c>
      <c r="B4367">
        <v>2022</v>
      </c>
      <c r="C4367" t="s">
        <v>18</v>
      </c>
      <c r="D4367" t="s">
        <v>27</v>
      </c>
      <c r="E4367" t="s">
        <v>14</v>
      </c>
      <c r="F4367" t="s">
        <v>20</v>
      </c>
      <c r="G4367">
        <v>5</v>
      </c>
      <c r="H4367">
        <v>197568</v>
      </c>
      <c r="I4367">
        <v>60815</v>
      </c>
      <c r="J4367">
        <v>7917</v>
      </c>
      <c r="K4367" t="s">
        <v>16</v>
      </c>
    </row>
    <row r="4368" spans="1:11" x14ac:dyDescent="0.45">
      <c r="A4368" t="s">
        <v>23</v>
      </c>
      <c r="B4368">
        <v>2024</v>
      </c>
      <c r="C4368" t="s">
        <v>26</v>
      </c>
      <c r="D4368" t="s">
        <v>27</v>
      </c>
      <c r="E4368" t="s">
        <v>19</v>
      </c>
      <c r="F4368" t="s">
        <v>20</v>
      </c>
      <c r="G4368">
        <v>2.6</v>
      </c>
      <c r="H4368">
        <v>167156</v>
      </c>
      <c r="I4368">
        <v>119304</v>
      </c>
      <c r="J4368">
        <v>6716</v>
      </c>
      <c r="K4368" t="s">
        <v>21</v>
      </c>
    </row>
    <row r="4369" spans="1:11" x14ac:dyDescent="0.45">
      <c r="A4369" t="s">
        <v>41</v>
      </c>
      <c r="B4369">
        <v>2023</v>
      </c>
      <c r="C4369" t="s">
        <v>12</v>
      </c>
      <c r="D4369" t="s">
        <v>29</v>
      </c>
      <c r="E4369" t="s">
        <v>33</v>
      </c>
      <c r="F4369" t="s">
        <v>15</v>
      </c>
      <c r="G4369">
        <v>3.9</v>
      </c>
      <c r="H4369">
        <v>79841</v>
      </c>
      <c r="I4369">
        <v>58666</v>
      </c>
      <c r="J4369">
        <v>9850</v>
      </c>
      <c r="K4369" t="s">
        <v>16</v>
      </c>
    </row>
    <row r="4370" spans="1:11" x14ac:dyDescent="0.45">
      <c r="A4370" t="s">
        <v>23</v>
      </c>
      <c r="B4370">
        <v>2022</v>
      </c>
      <c r="C4370" t="s">
        <v>35</v>
      </c>
      <c r="D4370" t="s">
        <v>27</v>
      </c>
      <c r="E4370" t="s">
        <v>33</v>
      </c>
      <c r="F4370" t="s">
        <v>15</v>
      </c>
      <c r="G4370">
        <v>2.2999999999999998</v>
      </c>
      <c r="H4370">
        <v>130229</v>
      </c>
      <c r="I4370">
        <v>107281</v>
      </c>
      <c r="J4370">
        <v>2961</v>
      </c>
      <c r="K4370" t="s">
        <v>21</v>
      </c>
    </row>
    <row r="4371" spans="1:11" x14ac:dyDescent="0.45">
      <c r="A4371" t="s">
        <v>32</v>
      </c>
      <c r="B4371">
        <v>2010</v>
      </c>
      <c r="C4371" t="s">
        <v>35</v>
      </c>
      <c r="D4371" t="s">
        <v>27</v>
      </c>
      <c r="E4371" t="s">
        <v>14</v>
      </c>
      <c r="F4371" t="s">
        <v>15</v>
      </c>
      <c r="G4371">
        <v>3.4</v>
      </c>
      <c r="H4371">
        <v>176829</v>
      </c>
      <c r="I4371">
        <v>53831</v>
      </c>
      <c r="J4371">
        <v>5405</v>
      </c>
      <c r="K4371" t="s">
        <v>21</v>
      </c>
    </row>
    <row r="4372" spans="1:11" x14ac:dyDescent="0.45">
      <c r="A4372" t="s">
        <v>36</v>
      </c>
      <c r="B4372">
        <v>2017</v>
      </c>
      <c r="C4372" t="s">
        <v>12</v>
      </c>
      <c r="D4372" t="s">
        <v>39</v>
      </c>
      <c r="E4372" t="s">
        <v>28</v>
      </c>
      <c r="F4372" t="s">
        <v>15</v>
      </c>
      <c r="G4372">
        <v>2.9</v>
      </c>
      <c r="H4372">
        <v>38227</v>
      </c>
      <c r="I4372">
        <v>69613</v>
      </c>
      <c r="J4372">
        <v>7029</v>
      </c>
      <c r="K4372" t="s">
        <v>16</v>
      </c>
    </row>
    <row r="4373" spans="1:11" x14ac:dyDescent="0.45">
      <c r="A4373" t="s">
        <v>37</v>
      </c>
      <c r="B4373">
        <v>2021</v>
      </c>
      <c r="C4373" t="s">
        <v>12</v>
      </c>
      <c r="D4373" t="s">
        <v>39</v>
      </c>
      <c r="E4373" t="s">
        <v>33</v>
      </c>
      <c r="F4373" t="s">
        <v>20</v>
      </c>
      <c r="G4373">
        <v>4.9000000000000004</v>
      </c>
      <c r="H4373">
        <v>158987</v>
      </c>
      <c r="I4373">
        <v>80223</v>
      </c>
      <c r="J4373">
        <v>1539</v>
      </c>
      <c r="K4373" t="s">
        <v>21</v>
      </c>
    </row>
    <row r="4374" spans="1:11" x14ac:dyDescent="0.45">
      <c r="A4374" t="s">
        <v>23</v>
      </c>
      <c r="B4374">
        <v>2012</v>
      </c>
      <c r="C4374" t="s">
        <v>12</v>
      </c>
      <c r="D4374" t="s">
        <v>29</v>
      </c>
      <c r="E4374" t="s">
        <v>14</v>
      </c>
      <c r="F4374" t="s">
        <v>20</v>
      </c>
      <c r="G4374">
        <v>3</v>
      </c>
      <c r="H4374">
        <v>126615</v>
      </c>
      <c r="I4374">
        <v>48277</v>
      </c>
      <c r="J4374">
        <v>8498</v>
      </c>
      <c r="K4374" t="s">
        <v>16</v>
      </c>
    </row>
    <row r="4375" spans="1:11" x14ac:dyDescent="0.45">
      <c r="A4375" t="s">
        <v>41</v>
      </c>
      <c r="B4375">
        <v>2021</v>
      </c>
      <c r="C4375" t="s">
        <v>30</v>
      </c>
      <c r="D4375" t="s">
        <v>13</v>
      </c>
      <c r="E4375" t="s">
        <v>28</v>
      </c>
      <c r="F4375" t="s">
        <v>15</v>
      </c>
      <c r="G4375">
        <v>3.5</v>
      </c>
      <c r="H4375">
        <v>10719</v>
      </c>
      <c r="I4375">
        <v>106775</v>
      </c>
      <c r="J4375">
        <v>5361</v>
      </c>
      <c r="K4375" t="s">
        <v>21</v>
      </c>
    </row>
    <row r="4376" spans="1:11" x14ac:dyDescent="0.45">
      <c r="A4376" t="s">
        <v>41</v>
      </c>
      <c r="B4376">
        <v>2017</v>
      </c>
      <c r="C4376" t="s">
        <v>30</v>
      </c>
      <c r="D4376" t="s">
        <v>29</v>
      </c>
      <c r="E4376" t="s">
        <v>33</v>
      </c>
      <c r="F4376" t="s">
        <v>20</v>
      </c>
      <c r="G4376">
        <v>4.8</v>
      </c>
      <c r="H4376">
        <v>147424</v>
      </c>
      <c r="I4376">
        <v>40862</v>
      </c>
      <c r="J4376">
        <v>1632</v>
      </c>
      <c r="K4376" t="s">
        <v>21</v>
      </c>
    </row>
    <row r="4377" spans="1:11" x14ac:dyDescent="0.45">
      <c r="A4377" t="s">
        <v>17</v>
      </c>
      <c r="B4377">
        <v>2017</v>
      </c>
      <c r="C4377" t="s">
        <v>30</v>
      </c>
      <c r="D4377" t="s">
        <v>13</v>
      </c>
      <c r="E4377" t="s">
        <v>28</v>
      </c>
      <c r="F4377" t="s">
        <v>20</v>
      </c>
      <c r="G4377">
        <v>5</v>
      </c>
      <c r="H4377">
        <v>73211</v>
      </c>
      <c r="I4377">
        <v>96558</v>
      </c>
      <c r="J4377">
        <v>2149</v>
      </c>
      <c r="K4377" t="s">
        <v>21</v>
      </c>
    </row>
    <row r="4378" spans="1:11" x14ac:dyDescent="0.45">
      <c r="A4378" t="s">
        <v>37</v>
      </c>
      <c r="B4378">
        <v>2022</v>
      </c>
      <c r="C4378" t="s">
        <v>30</v>
      </c>
      <c r="D4378" t="s">
        <v>29</v>
      </c>
      <c r="E4378" t="s">
        <v>19</v>
      </c>
      <c r="F4378" t="s">
        <v>20</v>
      </c>
      <c r="G4378">
        <v>1.9</v>
      </c>
      <c r="H4378">
        <v>185126</v>
      </c>
      <c r="I4378">
        <v>82202</v>
      </c>
      <c r="J4378">
        <v>5425</v>
      </c>
      <c r="K4378" t="s">
        <v>21</v>
      </c>
    </row>
    <row r="4379" spans="1:11" x14ac:dyDescent="0.45">
      <c r="A4379" t="s">
        <v>17</v>
      </c>
      <c r="B4379">
        <v>2014</v>
      </c>
      <c r="C4379" t="s">
        <v>26</v>
      </c>
      <c r="D4379" t="s">
        <v>22</v>
      </c>
      <c r="E4379" t="s">
        <v>19</v>
      </c>
      <c r="F4379" t="s">
        <v>15</v>
      </c>
      <c r="G4379">
        <v>4.4000000000000004</v>
      </c>
      <c r="H4379">
        <v>105289</v>
      </c>
      <c r="I4379">
        <v>110164</v>
      </c>
      <c r="J4379">
        <v>6782</v>
      </c>
      <c r="K4379" t="s">
        <v>21</v>
      </c>
    </row>
    <row r="4380" spans="1:11" x14ac:dyDescent="0.45">
      <c r="A4380" t="s">
        <v>38</v>
      </c>
      <c r="B4380">
        <v>2022</v>
      </c>
      <c r="C4380" t="s">
        <v>35</v>
      </c>
      <c r="D4380" t="s">
        <v>27</v>
      </c>
      <c r="E4380" t="s">
        <v>14</v>
      </c>
      <c r="F4380" t="s">
        <v>15</v>
      </c>
      <c r="G4380">
        <v>2.8</v>
      </c>
      <c r="H4380">
        <v>176789</v>
      </c>
      <c r="I4380">
        <v>114775</v>
      </c>
      <c r="J4380">
        <v>3669</v>
      </c>
      <c r="K4380" t="s">
        <v>21</v>
      </c>
    </row>
    <row r="4381" spans="1:11" x14ac:dyDescent="0.45">
      <c r="A4381" t="s">
        <v>41</v>
      </c>
      <c r="B4381">
        <v>2021</v>
      </c>
      <c r="C4381" t="s">
        <v>35</v>
      </c>
      <c r="D4381" t="s">
        <v>39</v>
      </c>
      <c r="E4381" t="s">
        <v>33</v>
      </c>
      <c r="F4381" t="s">
        <v>20</v>
      </c>
      <c r="G4381">
        <v>3.6</v>
      </c>
      <c r="H4381">
        <v>139246</v>
      </c>
      <c r="I4381">
        <v>84964</v>
      </c>
      <c r="J4381">
        <v>1578</v>
      </c>
      <c r="K4381" t="s">
        <v>21</v>
      </c>
    </row>
    <row r="4382" spans="1:11" x14ac:dyDescent="0.45">
      <c r="A4382" t="s">
        <v>37</v>
      </c>
      <c r="B4382">
        <v>2022</v>
      </c>
      <c r="C4382" t="s">
        <v>26</v>
      </c>
      <c r="D4382" t="s">
        <v>31</v>
      </c>
      <c r="E4382" t="s">
        <v>33</v>
      </c>
      <c r="F4382" t="s">
        <v>20</v>
      </c>
      <c r="G4382">
        <v>2.8</v>
      </c>
      <c r="H4382">
        <v>136397</v>
      </c>
      <c r="I4382">
        <v>32677</v>
      </c>
      <c r="J4382">
        <v>7469</v>
      </c>
      <c r="K4382" t="s">
        <v>16</v>
      </c>
    </row>
    <row r="4383" spans="1:11" x14ac:dyDescent="0.45">
      <c r="A4383" t="s">
        <v>41</v>
      </c>
      <c r="B4383">
        <v>2010</v>
      </c>
      <c r="C4383" t="s">
        <v>30</v>
      </c>
      <c r="D4383" t="s">
        <v>22</v>
      </c>
      <c r="E4383" t="s">
        <v>14</v>
      </c>
      <c r="F4383" t="s">
        <v>20</v>
      </c>
      <c r="G4383">
        <v>2.9</v>
      </c>
      <c r="H4383">
        <v>3587</v>
      </c>
      <c r="I4383">
        <v>57347</v>
      </c>
      <c r="J4383">
        <v>937</v>
      </c>
      <c r="K4383" t="s">
        <v>21</v>
      </c>
    </row>
    <row r="4384" spans="1:11" x14ac:dyDescent="0.45">
      <c r="A4384" t="s">
        <v>36</v>
      </c>
      <c r="B4384">
        <v>2022</v>
      </c>
      <c r="C4384" t="s">
        <v>35</v>
      </c>
      <c r="D4384" t="s">
        <v>22</v>
      </c>
      <c r="E4384" t="s">
        <v>19</v>
      </c>
      <c r="F4384" t="s">
        <v>20</v>
      </c>
      <c r="G4384">
        <v>2.1</v>
      </c>
      <c r="H4384">
        <v>150556</v>
      </c>
      <c r="I4384">
        <v>94234</v>
      </c>
      <c r="J4384">
        <v>1123</v>
      </c>
      <c r="K4384" t="s">
        <v>21</v>
      </c>
    </row>
    <row r="4385" spans="1:11" x14ac:dyDescent="0.45">
      <c r="A4385" t="s">
        <v>40</v>
      </c>
      <c r="B4385">
        <v>2019</v>
      </c>
      <c r="C4385" t="s">
        <v>24</v>
      </c>
      <c r="D4385" t="s">
        <v>39</v>
      </c>
      <c r="E4385" t="s">
        <v>33</v>
      </c>
      <c r="F4385" t="s">
        <v>15</v>
      </c>
      <c r="G4385">
        <v>3.5</v>
      </c>
      <c r="H4385">
        <v>143406</v>
      </c>
      <c r="I4385">
        <v>56929</v>
      </c>
      <c r="J4385">
        <v>2779</v>
      </c>
      <c r="K4385" t="s">
        <v>21</v>
      </c>
    </row>
    <row r="4386" spans="1:11" x14ac:dyDescent="0.45">
      <c r="A4386" t="s">
        <v>40</v>
      </c>
      <c r="B4386">
        <v>2016</v>
      </c>
      <c r="C4386" t="s">
        <v>30</v>
      </c>
      <c r="D4386" t="s">
        <v>39</v>
      </c>
      <c r="E4386" t="s">
        <v>14</v>
      </c>
      <c r="F4386" t="s">
        <v>20</v>
      </c>
      <c r="G4386">
        <v>3.4</v>
      </c>
      <c r="H4386">
        <v>66150</v>
      </c>
      <c r="I4386">
        <v>34706</v>
      </c>
      <c r="J4386">
        <v>3558</v>
      </c>
      <c r="K4386" t="s">
        <v>21</v>
      </c>
    </row>
    <row r="4387" spans="1:11" x14ac:dyDescent="0.45">
      <c r="A4387" t="s">
        <v>34</v>
      </c>
      <c r="B4387">
        <v>2021</v>
      </c>
      <c r="C4387" t="s">
        <v>18</v>
      </c>
      <c r="D4387" t="s">
        <v>27</v>
      </c>
      <c r="E4387" t="s">
        <v>28</v>
      </c>
      <c r="F4387" t="s">
        <v>15</v>
      </c>
      <c r="G4387">
        <v>2.2000000000000002</v>
      </c>
      <c r="H4387">
        <v>136630</v>
      </c>
      <c r="I4387">
        <v>118804</v>
      </c>
      <c r="J4387">
        <v>6033</v>
      </c>
      <c r="K4387" t="s">
        <v>21</v>
      </c>
    </row>
    <row r="4388" spans="1:11" x14ac:dyDescent="0.45">
      <c r="A4388" t="s">
        <v>40</v>
      </c>
      <c r="B4388">
        <v>2019</v>
      </c>
      <c r="C4388" t="s">
        <v>35</v>
      </c>
      <c r="D4388" t="s">
        <v>13</v>
      </c>
      <c r="E4388" t="s">
        <v>28</v>
      </c>
      <c r="F4388" t="s">
        <v>15</v>
      </c>
      <c r="G4388">
        <v>3.4</v>
      </c>
      <c r="H4388">
        <v>173045</v>
      </c>
      <c r="I4388">
        <v>91530</v>
      </c>
      <c r="J4388">
        <v>5057</v>
      </c>
      <c r="K4388" t="s">
        <v>21</v>
      </c>
    </row>
    <row r="4389" spans="1:11" x14ac:dyDescent="0.45">
      <c r="A4389" t="s">
        <v>37</v>
      </c>
      <c r="B4389">
        <v>2014</v>
      </c>
      <c r="C4389" t="s">
        <v>12</v>
      </c>
      <c r="D4389" t="s">
        <v>29</v>
      </c>
      <c r="E4389" t="s">
        <v>14</v>
      </c>
      <c r="F4389" t="s">
        <v>20</v>
      </c>
      <c r="G4389">
        <v>4.9000000000000004</v>
      </c>
      <c r="H4389">
        <v>106741</v>
      </c>
      <c r="I4389">
        <v>61005</v>
      </c>
      <c r="J4389">
        <v>2565</v>
      </c>
      <c r="K4389" t="s">
        <v>21</v>
      </c>
    </row>
    <row r="4390" spans="1:11" x14ac:dyDescent="0.45">
      <c r="A4390" t="s">
        <v>17</v>
      </c>
      <c r="B4390">
        <v>2017</v>
      </c>
      <c r="C4390" t="s">
        <v>24</v>
      </c>
      <c r="D4390" t="s">
        <v>39</v>
      </c>
      <c r="E4390" t="s">
        <v>14</v>
      </c>
      <c r="F4390" t="s">
        <v>15</v>
      </c>
      <c r="G4390">
        <v>4</v>
      </c>
      <c r="H4390">
        <v>24496</v>
      </c>
      <c r="I4390">
        <v>117697</v>
      </c>
      <c r="J4390">
        <v>5387</v>
      </c>
      <c r="K4390" t="s">
        <v>21</v>
      </c>
    </row>
    <row r="4391" spans="1:11" x14ac:dyDescent="0.45">
      <c r="A4391" t="s">
        <v>41</v>
      </c>
      <c r="B4391">
        <v>2018</v>
      </c>
      <c r="C4391" t="s">
        <v>30</v>
      </c>
      <c r="D4391" t="s">
        <v>27</v>
      </c>
      <c r="E4391" t="s">
        <v>19</v>
      </c>
      <c r="F4391" t="s">
        <v>20</v>
      </c>
      <c r="G4391">
        <v>3.2</v>
      </c>
      <c r="H4391">
        <v>180632</v>
      </c>
      <c r="I4391">
        <v>33272</v>
      </c>
      <c r="J4391">
        <v>5181</v>
      </c>
      <c r="K4391" t="s">
        <v>21</v>
      </c>
    </row>
    <row r="4392" spans="1:11" x14ac:dyDescent="0.45">
      <c r="A4392" t="s">
        <v>40</v>
      </c>
      <c r="B4392">
        <v>2020</v>
      </c>
      <c r="C4392" t="s">
        <v>12</v>
      </c>
      <c r="D4392" t="s">
        <v>29</v>
      </c>
      <c r="E4392" t="s">
        <v>14</v>
      </c>
      <c r="F4392" t="s">
        <v>15</v>
      </c>
      <c r="G4392">
        <v>4.7</v>
      </c>
      <c r="H4392">
        <v>10924</v>
      </c>
      <c r="I4392">
        <v>59048</v>
      </c>
      <c r="J4392">
        <v>1945</v>
      </c>
      <c r="K4392" t="s">
        <v>21</v>
      </c>
    </row>
    <row r="4393" spans="1:11" x14ac:dyDescent="0.45">
      <c r="A4393" t="s">
        <v>40</v>
      </c>
      <c r="B4393">
        <v>2023</v>
      </c>
      <c r="C4393" t="s">
        <v>26</v>
      </c>
      <c r="D4393" t="s">
        <v>39</v>
      </c>
      <c r="E4393" t="s">
        <v>28</v>
      </c>
      <c r="F4393" t="s">
        <v>15</v>
      </c>
      <c r="G4393">
        <v>3.5</v>
      </c>
      <c r="H4393">
        <v>104952</v>
      </c>
      <c r="I4393">
        <v>108097</v>
      </c>
      <c r="J4393">
        <v>8213</v>
      </c>
      <c r="K4393" t="s">
        <v>16</v>
      </c>
    </row>
    <row r="4394" spans="1:11" x14ac:dyDescent="0.45">
      <c r="A4394" t="s">
        <v>32</v>
      </c>
      <c r="B4394">
        <v>2016</v>
      </c>
      <c r="C4394" t="s">
        <v>35</v>
      </c>
      <c r="D4394" t="s">
        <v>13</v>
      </c>
      <c r="E4394" t="s">
        <v>33</v>
      </c>
      <c r="F4394" t="s">
        <v>20</v>
      </c>
      <c r="G4394">
        <v>2</v>
      </c>
      <c r="H4394">
        <v>52608</v>
      </c>
      <c r="I4394">
        <v>119792</v>
      </c>
      <c r="J4394">
        <v>5255</v>
      </c>
      <c r="K4394" t="s">
        <v>21</v>
      </c>
    </row>
    <row r="4395" spans="1:11" x14ac:dyDescent="0.45">
      <c r="A4395" t="s">
        <v>36</v>
      </c>
      <c r="B4395">
        <v>2023</v>
      </c>
      <c r="C4395" t="s">
        <v>35</v>
      </c>
      <c r="D4395" t="s">
        <v>22</v>
      </c>
      <c r="E4395" t="s">
        <v>28</v>
      </c>
      <c r="F4395" t="s">
        <v>15</v>
      </c>
      <c r="G4395">
        <v>3.4</v>
      </c>
      <c r="H4395">
        <v>17861</v>
      </c>
      <c r="I4395">
        <v>84643</v>
      </c>
      <c r="J4395">
        <v>4966</v>
      </c>
      <c r="K4395" t="s">
        <v>21</v>
      </c>
    </row>
    <row r="4396" spans="1:11" x14ac:dyDescent="0.45">
      <c r="A4396" t="s">
        <v>38</v>
      </c>
      <c r="B4396">
        <v>2022</v>
      </c>
      <c r="C4396" t="s">
        <v>35</v>
      </c>
      <c r="D4396" t="s">
        <v>13</v>
      </c>
      <c r="E4396" t="s">
        <v>33</v>
      </c>
      <c r="F4396" t="s">
        <v>20</v>
      </c>
      <c r="G4396">
        <v>2.1</v>
      </c>
      <c r="H4396">
        <v>133477</v>
      </c>
      <c r="I4396">
        <v>45155</v>
      </c>
      <c r="J4396">
        <v>8230</v>
      </c>
      <c r="K4396" t="s">
        <v>16</v>
      </c>
    </row>
    <row r="4397" spans="1:11" x14ac:dyDescent="0.45">
      <c r="A4397" t="s">
        <v>23</v>
      </c>
      <c r="B4397">
        <v>2024</v>
      </c>
      <c r="C4397" t="s">
        <v>24</v>
      </c>
      <c r="D4397" t="s">
        <v>22</v>
      </c>
      <c r="E4397" t="s">
        <v>33</v>
      </c>
      <c r="F4397" t="s">
        <v>15</v>
      </c>
      <c r="G4397">
        <v>4.2</v>
      </c>
      <c r="H4397">
        <v>60059</v>
      </c>
      <c r="I4397">
        <v>42005</v>
      </c>
      <c r="J4397">
        <v>8079</v>
      </c>
      <c r="K4397" t="s">
        <v>16</v>
      </c>
    </row>
    <row r="4398" spans="1:11" x14ac:dyDescent="0.45">
      <c r="A4398" t="s">
        <v>41</v>
      </c>
      <c r="B4398">
        <v>2016</v>
      </c>
      <c r="C4398" t="s">
        <v>12</v>
      </c>
      <c r="D4398" t="s">
        <v>22</v>
      </c>
      <c r="E4398" t="s">
        <v>28</v>
      </c>
      <c r="F4398" t="s">
        <v>15</v>
      </c>
      <c r="G4398">
        <v>4.9000000000000004</v>
      </c>
      <c r="H4398">
        <v>117128</v>
      </c>
      <c r="I4398">
        <v>56543</v>
      </c>
      <c r="J4398">
        <v>2047</v>
      </c>
      <c r="K4398" t="s">
        <v>21</v>
      </c>
    </row>
    <row r="4399" spans="1:11" x14ac:dyDescent="0.45">
      <c r="A4399" t="s">
        <v>38</v>
      </c>
      <c r="B4399">
        <v>2010</v>
      </c>
      <c r="C4399" t="s">
        <v>35</v>
      </c>
      <c r="D4399" t="s">
        <v>27</v>
      </c>
      <c r="E4399" t="s">
        <v>28</v>
      </c>
      <c r="F4399" t="s">
        <v>20</v>
      </c>
      <c r="G4399">
        <v>2.8</v>
      </c>
      <c r="H4399">
        <v>180321</v>
      </c>
      <c r="I4399">
        <v>102317</v>
      </c>
      <c r="J4399">
        <v>1021</v>
      </c>
      <c r="K4399" t="s">
        <v>21</v>
      </c>
    </row>
    <row r="4400" spans="1:11" x14ac:dyDescent="0.45">
      <c r="A4400" t="s">
        <v>37</v>
      </c>
      <c r="B4400">
        <v>2024</v>
      </c>
      <c r="C4400" t="s">
        <v>24</v>
      </c>
      <c r="D4400" t="s">
        <v>29</v>
      </c>
      <c r="E4400" t="s">
        <v>33</v>
      </c>
      <c r="F4400" t="s">
        <v>20</v>
      </c>
      <c r="G4400">
        <v>3</v>
      </c>
      <c r="H4400">
        <v>133057</v>
      </c>
      <c r="I4400">
        <v>113604</v>
      </c>
      <c r="J4400">
        <v>6899</v>
      </c>
      <c r="K4400" t="s">
        <v>21</v>
      </c>
    </row>
    <row r="4401" spans="1:11" x14ac:dyDescent="0.45">
      <c r="A4401" t="s">
        <v>40</v>
      </c>
      <c r="B4401">
        <v>2013</v>
      </c>
      <c r="C4401" t="s">
        <v>30</v>
      </c>
      <c r="D4401" t="s">
        <v>22</v>
      </c>
      <c r="E4401" t="s">
        <v>19</v>
      </c>
      <c r="F4401" t="s">
        <v>20</v>
      </c>
      <c r="G4401">
        <v>3</v>
      </c>
      <c r="H4401">
        <v>194197</v>
      </c>
      <c r="I4401">
        <v>68982</v>
      </c>
      <c r="J4401">
        <v>7811</v>
      </c>
      <c r="K4401" t="s">
        <v>16</v>
      </c>
    </row>
    <row r="4402" spans="1:11" x14ac:dyDescent="0.45">
      <c r="A4402" t="s">
        <v>25</v>
      </c>
      <c r="B4402">
        <v>2011</v>
      </c>
      <c r="C4402" t="s">
        <v>35</v>
      </c>
      <c r="D4402" t="s">
        <v>29</v>
      </c>
      <c r="E4402" t="s">
        <v>14</v>
      </c>
      <c r="F4402" t="s">
        <v>15</v>
      </c>
      <c r="G4402">
        <v>2.5</v>
      </c>
      <c r="H4402">
        <v>163734</v>
      </c>
      <c r="I4402">
        <v>100222</v>
      </c>
      <c r="J4402">
        <v>4989</v>
      </c>
      <c r="K4402" t="s">
        <v>21</v>
      </c>
    </row>
    <row r="4403" spans="1:11" x14ac:dyDescent="0.45">
      <c r="A4403" t="s">
        <v>37</v>
      </c>
      <c r="B4403">
        <v>2011</v>
      </c>
      <c r="C4403" t="s">
        <v>35</v>
      </c>
      <c r="D4403" t="s">
        <v>22</v>
      </c>
      <c r="E4403" t="s">
        <v>19</v>
      </c>
      <c r="F4403" t="s">
        <v>15</v>
      </c>
      <c r="G4403">
        <v>4.3</v>
      </c>
      <c r="H4403">
        <v>17779</v>
      </c>
      <c r="I4403">
        <v>64280</v>
      </c>
      <c r="J4403">
        <v>1002</v>
      </c>
      <c r="K4403" t="s">
        <v>21</v>
      </c>
    </row>
    <row r="4404" spans="1:11" x14ac:dyDescent="0.45">
      <c r="A4404" t="s">
        <v>40</v>
      </c>
      <c r="B4404">
        <v>2011</v>
      </c>
      <c r="C4404" t="s">
        <v>35</v>
      </c>
      <c r="D4404" t="s">
        <v>22</v>
      </c>
      <c r="E4404" t="s">
        <v>33</v>
      </c>
      <c r="F4404" t="s">
        <v>15</v>
      </c>
      <c r="G4404">
        <v>3.7</v>
      </c>
      <c r="H4404">
        <v>168770</v>
      </c>
      <c r="I4404">
        <v>56223</v>
      </c>
      <c r="J4404">
        <v>4742</v>
      </c>
      <c r="K4404" t="s">
        <v>21</v>
      </c>
    </row>
    <row r="4405" spans="1:11" x14ac:dyDescent="0.45">
      <c r="A4405" t="s">
        <v>36</v>
      </c>
      <c r="B4405">
        <v>2013</v>
      </c>
      <c r="C4405" t="s">
        <v>24</v>
      </c>
      <c r="D4405" t="s">
        <v>27</v>
      </c>
      <c r="E4405" t="s">
        <v>14</v>
      </c>
      <c r="F4405" t="s">
        <v>15</v>
      </c>
      <c r="G4405">
        <v>1.7</v>
      </c>
      <c r="H4405">
        <v>106922</v>
      </c>
      <c r="I4405">
        <v>88624</v>
      </c>
      <c r="J4405">
        <v>3216</v>
      </c>
      <c r="K4405" t="s">
        <v>21</v>
      </c>
    </row>
    <row r="4406" spans="1:11" x14ac:dyDescent="0.45">
      <c r="A4406" t="s">
        <v>23</v>
      </c>
      <c r="B4406">
        <v>2023</v>
      </c>
      <c r="C4406" t="s">
        <v>35</v>
      </c>
      <c r="D4406" t="s">
        <v>27</v>
      </c>
      <c r="E4406" t="s">
        <v>28</v>
      </c>
      <c r="F4406" t="s">
        <v>20</v>
      </c>
      <c r="G4406">
        <v>4.4000000000000004</v>
      </c>
      <c r="H4406">
        <v>43180</v>
      </c>
      <c r="I4406">
        <v>114133</v>
      </c>
      <c r="J4406">
        <v>9861</v>
      </c>
      <c r="K4406" t="s">
        <v>16</v>
      </c>
    </row>
    <row r="4407" spans="1:11" x14ac:dyDescent="0.45">
      <c r="A4407" t="s">
        <v>36</v>
      </c>
      <c r="B4407">
        <v>2010</v>
      </c>
      <c r="C4407" t="s">
        <v>35</v>
      </c>
      <c r="D4407" t="s">
        <v>39</v>
      </c>
      <c r="E4407" t="s">
        <v>28</v>
      </c>
      <c r="F4407" t="s">
        <v>15</v>
      </c>
      <c r="G4407">
        <v>2.2000000000000002</v>
      </c>
      <c r="H4407">
        <v>56655</v>
      </c>
      <c r="I4407">
        <v>35764</v>
      </c>
      <c r="J4407">
        <v>127</v>
      </c>
      <c r="K4407" t="s">
        <v>21</v>
      </c>
    </row>
    <row r="4408" spans="1:11" x14ac:dyDescent="0.45">
      <c r="A4408" t="s">
        <v>23</v>
      </c>
      <c r="B4408">
        <v>2024</v>
      </c>
      <c r="C4408" t="s">
        <v>24</v>
      </c>
      <c r="D4408" t="s">
        <v>39</v>
      </c>
      <c r="E4408" t="s">
        <v>14</v>
      </c>
      <c r="F4408" t="s">
        <v>20</v>
      </c>
      <c r="G4408">
        <v>4.9000000000000004</v>
      </c>
      <c r="H4408">
        <v>42536</v>
      </c>
      <c r="I4408">
        <v>67693</v>
      </c>
      <c r="J4408">
        <v>5459</v>
      </c>
      <c r="K4408" t="s">
        <v>21</v>
      </c>
    </row>
    <row r="4409" spans="1:11" x14ac:dyDescent="0.45">
      <c r="A4409" t="s">
        <v>23</v>
      </c>
      <c r="B4409">
        <v>2013</v>
      </c>
      <c r="C4409" t="s">
        <v>30</v>
      </c>
      <c r="D4409" t="s">
        <v>29</v>
      </c>
      <c r="E4409" t="s">
        <v>14</v>
      </c>
      <c r="F4409" t="s">
        <v>15</v>
      </c>
      <c r="G4409">
        <v>2.8</v>
      </c>
      <c r="H4409">
        <v>155794</v>
      </c>
      <c r="I4409">
        <v>51641</v>
      </c>
      <c r="J4409">
        <v>8744</v>
      </c>
      <c r="K4409" t="s">
        <v>16</v>
      </c>
    </row>
    <row r="4410" spans="1:11" x14ac:dyDescent="0.45">
      <c r="A4410" t="s">
        <v>17</v>
      </c>
      <c r="B4410">
        <v>2011</v>
      </c>
      <c r="C4410" t="s">
        <v>35</v>
      </c>
      <c r="D4410" t="s">
        <v>29</v>
      </c>
      <c r="E4410" t="s">
        <v>28</v>
      </c>
      <c r="F4410" t="s">
        <v>15</v>
      </c>
      <c r="G4410">
        <v>3.7</v>
      </c>
      <c r="H4410">
        <v>155947</v>
      </c>
      <c r="I4410">
        <v>83819</v>
      </c>
      <c r="J4410">
        <v>5039</v>
      </c>
      <c r="K4410" t="s">
        <v>21</v>
      </c>
    </row>
    <row r="4411" spans="1:11" x14ac:dyDescent="0.45">
      <c r="A4411" t="s">
        <v>37</v>
      </c>
      <c r="B4411">
        <v>2014</v>
      </c>
      <c r="C4411" t="s">
        <v>12</v>
      </c>
      <c r="D4411" t="s">
        <v>39</v>
      </c>
      <c r="E4411" t="s">
        <v>33</v>
      </c>
      <c r="F4411" t="s">
        <v>20</v>
      </c>
      <c r="G4411">
        <v>1.8</v>
      </c>
      <c r="H4411">
        <v>70681</v>
      </c>
      <c r="I4411">
        <v>44505</v>
      </c>
      <c r="J4411">
        <v>9274</v>
      </c>
      <c r="K4411" t="s">
        <v>16</v>
      </c>
    </row>
    <row r="4412" spans="1:11" x14ac:dyDescent="0.45">
      <c r="A4412" t="s">
        <v>41</v>
      </c>
      <c r="B4412">
        <v>2012</v>
      </c>
      <c r="C4412" t="s">
        <v>26</v>
      </c>
      <c r="D4412" t="s">
        <v>39</v>
      </c>
      <c r="E4412" t="s">
        <v>14</v>
      </c>
      <c r="F4412" t="s">
        <v>15</v>
      </c>
      <c r="G4412">
        <v>2.7</v>
      </c>
      <c r="H4412">
        <v>145039</v>
      </c>
      <c r="I4412">
        <v>51428</v>
      </c>
      <c r="J4412">
        <v>4476</v>
      </c>
      <c r="K4412" t="s">
        <v>21</v>
      </c>
    </row>
    <row r="4413" spans="1:11" x14ac:dyDescent="0.45">
      <c r="A4413" t="s">
        <v>40</v>
      </c>
      <c r="B4413">
        <v>2024</v>
      </c>
      <c r="C4413" t="s">
        <v>24</v>
      </c>
      <c r="D4413" t="s">
        <v>27</v>
      </c>
      <c r="E4413" t="s">
        <v>28</v>
      </c>
      <c r="F4413" t="s">
        <v>20</v>
      </c>
      <c r="G4413">
        <v>4.3</v>
      </c>
      <c r="H4413">
        <v>150421</v>
      </c>
      <c r="I4413">
        <v>33098</v>
      </c>
      <c r="J4413">
        <v>8304</v>
      </c>
      <c r="K4413" t="s">
        <v>16</v>
      </c>
    </row>
    <row r="4414" spans="1:11" x14ac:dyDescent="0.45">
      <c r="A4414" t="s">
        <v>41</v>
      </c>
      <c r="B4414">
        <v>2021</v>
      </c>
      <c r="C4414" t="s">
        <v>35</v>
      </c>
      <c r="D4414" t="s">
        <v>22</v>
      </c>
      <c r="E4414" t="s">
        <v>28</v>
      </c>
      <c r="F4414" t="s">
        <v>20</v>
      </c>
      <c r="G4414">
        <v>3.2</v>
      </c>
      <c r="H4414">
        <v>136837</v>
      </c>
      <c r="I4414">
        <v>57848</v>
      </c>
      <c r="J4414">
        <v>9269</v>
      </c>
      <c r="K4414" t="s">
        <v>16</v>
      </c>
    </row>
    <row r="4415" spans="1:11" x14ac:dyDescent="0.45">
      <c r="A4415" t="s">
        <v>40</v>
      </c>
      <c r="B4415">
        <v>2017</v>
      </c>
      <c r="C4415" t="s">
        <v>18</v>
      </c>
      <c r="D4415" t="s">
        <v>39</v>
      </c>
      <c r="E4415" t="s">
        <v>28</v>
      </c>
      <c r="F4415" t="s">
        <v>15</v>
      </c>
      <c r="G4415">
        <v>4.7</v>
      </c>
      <c r="H4415">
        <v>107044</v>
      </c>
      <c r="I4415">
        <v>107973</v>
      </c>
      <c r="J4415">
        <v>4185</v>
      </c>
      <c r="K4415" t="s">
        <v>21</v>
      </c>
    </row>
    <row r="4416" spans="1:11" x14ac:dyDescent="0.45">
      <c r="A4416" t="s">
        <v>41</v>
      </c>
      <c r="B4416">
        <v>2013</v>
      </c>
      <c r="C4416" t="s">
        <v>12</v>
      </c>
      <c r="D4416" t="s">
        <v>27</v>
      </c>
      <c r="E4416" t="s">
        <v>14</v>
      </c>
      <c r="F4416" t="s">
        <v>15</v>
      </c>
      <c r="G4416">
        <v>3.5</v>
      </c>
      <c r="H4416">
        <v>199620</v>
      </c>
      <c r="I4416">
        <v>66778</v>
      </c>
      <c r="J4416">
        <v>3763</v>
      </c>
      <c r="K4416" t="s">
        <v>21</v>
      </c>
    </row>
    <row r="4417" spans="1:11" x14ac:dyDescent="0.45">
      <c r="A4417" t="s">
        <v>23</v>
      </c>
      <c r="B4417">
        <v>2010</v>
      </c>
      <c r="C4417" t="s">
        <v>18</v>
      </c>
      <c r="D4417" t="s">
        <v>31</v>
      </c>
      <c r="E4417" t="s">
        <v>19</v>
      </c>
      <c r="F4417" t="s">
        <v>20</v>
      </c>
      <c r="G4417">
        <v>4.8</v>
      </c>
      <c r="H4417">
        <v>85994</v>
      </c>
      <c r="I4417">
        <v>41557</v>
      </c>
      <c r="J4417">
        <v>2096</v>
      </c>
      <c r="K4417" t="s">
        <v>21</v>
      </c>
    </row>
    <row r="4418" spans="1:11" x14ac:dyDescent="0.45">
      <c r="A4418" t="s">
        <v>32</v>
      </c>
      <c r="B4418">
        <v>2010</v>
      </c>
      <c r="C4418" t="s">
        <v>26</v>
      </c>
      <c r="D4418" t="s">
        <v>31</v>
      </c>
      <c r="E4418" t="s">
        <v>14</v>
      </c>
      <c r="F4418" t="s">
        <v>20</v>
      </c>
      <c r="G4418">
        <v>4.9000000000000004</v>
      </c>
      <c r="H4418">
        <v>64663</v>
      </c>
      <c r="I4418">
        <v>67535</v>
      </c>
      <c r="J4418">
        <v>2171</v>
      </c>
      <c r="K4418" t="s">
        <v>21</v>
      </c>
    </row>
    <row r="4419" spans="1:11" x14ac:dyDescent="0.45">
      <c r="A4419" t="s">
        <v>40</v>
      </c>
      <c r="B4419">
        <v>2021</v>
      </c>
      <c r="C4419" t="s">
        <v>12</v>
      </c>
      <c r="D4419" t="s">
        <v>31</v>
      </c>
      <c r="E4419" t="s">
        <v>14</v>
      </c>
      <c r="F4419" t="s">
        <v>20</v>
      </c>
      <c r="G4419">
        <v>3.1</v>
      </c>
      <c r="H4419">
        <v>174541</v>
      </c>
      <c r="I4419">
        <v>76136</v>
      </c>
      <c r="J4419">
        <v>6847</v>
      </c>
      <c r="K4419" t="s">
        <v>21</v>
      </c>
    </row>
    <row r="4420" spans="1:11" x14ac:dyDescent="0.45">
      <c r="A4420" t="s">
        <v>40</v>
      </c>
      <c r="B4420">
        <v>2019</v>
      </c>
      <c r="C4420" t="s">
        <v>35</v>
      </c>
      <c r="D4420" t="s">
        <v>39</v>
      </c>
      <c r="E4420" t="s">
        <v>33</v>
      </c>
      <c r="F4420" t="s">
        <v>20</v>
      </c>
      <c r="G4420">
        <v>3.5</v>
      </c>
      <c r="H4420">
        <v>137383</v>
      </c>
      <c r="I4420">
        <v>58541</v>
      </c>
      <c r="J4420">
        <v>7357</v>
      </c>
      <c r="K4420" t="s">
        <v>16</v>
      </c>
    </row>
    <row r="4421" spans="1:11" x14ac:dyDescent="0.45">
      <c r="A4421" t="s">
        <v>41</v>
      </c>
      <c r="B4421">
        <v>2012</v>
      </c>
      <c r="C4421" t="s">
        <v>35</v>
      </c>
      <c r="D4421" t="s">
        <v>39</v>
      </c>
      <c r="E4421" t="s">
        <v>33</v>
      </c>
      <c r="F4421" t="s">
        <v>15</v>
      </c>
      <c r="G4421">
        <v>4.4000000000000004</v>
      </c>
      <c r="H4421">
        <v>33143</v>
      </c>
      <c r="I4421">
        <v>60805</v>
      </c>
      <c r="J4421">
        <v>7922</v>
      </c>
      <c r="K4421" t="s">
        <v>16</v>
      </c>
    </row>
    <row r="4422" spans="1:11" x14ac:dyDescent="0.45">
      <c r="A4422" t="s">
        <v>17</v>
      </c>
      <c r="B4422">
        <v>2024</v>
      </c>
      <c r="C4422" t="s">
        <v>35</v>
      </c>
      <c r="D4422" t="s">
        <v>29</v>
      </c>
      <c r="E4422" t="s">
        <v>28</v>
      </c>
      <c r="F4422" t="s">
        <v>20</v>
      </c>
      <c r="G4422">
        <v>2.2999999999999998</v>
      </c>
      <c r="H4422">
        <v>29342</v>
      </c>
      <c r="I4422">
        <v>91687</v>
      </c>
      <c r="J4422">
        <v>1027</v>
      </c>
      <c r="K4422" t="s">
        <v>21</v>
      </c>
    </row>
    <row r="4423" spans="1:11" x14ac:dyDescent="0.45">
      <c r="A4423" t="s">
        <v>37</v>
      </c>
      <c r="B4423">
        <v>2018</v>
      </c>
      <c r="C4423" t="s">
        <v>18</v>
      </c>
      <c r="D4423" t="s">
        <v>13</v>
      </c>
      <c r="E4423" t="s">
        <v>33</v>
      </c>
      <c r="F4423" t="s">
        <v>15</v>
      </c>
      <c r="G4423">
        <v>4.5</v>
      </c>
      <c r="H4423">
        <v>48306</v>
      </c>
      <c r="I4423">
        <v>43198</v>
      </c>
      <c r="J4423">
        <v>8964</v>
      </c>
      <c r="K4423" t="s">
        <v>16</v>
      </c>
    </row>
    <row r="4424" spans="1:11" x14ac:dyDescent="0.45">
      <c r="A4424" t="s">
        <v>32</v>
      </c>
      <c r="B4424">
        <v>2016</v>
      </c>
      <c r="C4424" t="s">
        <v>26</v>
      </c>
      <c r="D4424" t="s">
        <v>22</v>
      </c>
      <c r="E4424" t="s">
        <v>28</v>
      </c>
      <c r="F4424" t="s">
        <v>15</v>
      </c>
      <c r="G4424">
        <v>3.6</v>
      </c>
      <c r="H4424">
        <v>193973</v>
      </c>
      <c r="I4424">
        <v>65561</v>
      </c>
      <c r="J4424">
        <v>5087</v>
      </c>
      <c r="K4424" t="s">
        <v>21</v>
      </c>
    </row>
    <row r="4425" spans="1:11" x14ac:dyDescent="0.45">
      <c r="A4425" t="s">
        <v>11</v>
      </c>
      <c r="B4425">
        <v>2011</v>
      </c>
      <c r="C4425" t="s">
        <v>35</v>
      </c>
      <c r="D4425" t="s">
        <v>31</v>
      </c>
      <c r="E4425" t="s">
        <v>14</v>
      </c>
      <c r="F4425" t="s">
        <v>20</v>
      </c>
      <c r="G4425">
        <v>4</v>
      </c>
      <c r="H4425">
        <v>96472</v>
      </c>
      <c r="I4425">
        <v>55657</v>
      </c>
      <c r="J4425">
        <v>5980</v>
      </c>
      <c r="K4425" t="s">
        <v>21</v>
      </c>
    </row>
    <row r="4426" spans="1:11" x14ac:dyDescent="0.45">
      <c r="A4426" t="s">
        <v>11</v>
      </c>
      <c r="B4426">
        <v>2024</v>
      </c>
      <c r="C4426" t="s">
        <v>18</v>
      </c>
      <c r="D4426" t="s">
        <v>13</v>
      </c>
      <c r="E4426" t="s">
        <v>28</v>
      </c>
      <c r="F4426" t="s">
        <v>15</v>
      </c>
      <c r="G4426">
        <v>1.8</v>
      </c>
      <c r="H4426">
        <v>174900</v>
      </c>
      <c r="I4426">
        <v>61652</v>
      </c>
      <c r="J4426">
        <v>519</v>
      </c>
      <c r="K4426" t="s">
        <v>21</v>
      </c>
    </row>
    <row r="4427" spans="1:11" x14ac:dyDescent="0.45">
      <c r="A4427" t="s">
        <v>37</v>
      </c>
      <c r="B4427">
        <v>2022</v>
      </c>
      <c r="C4427" t="s">
        <v>24</v>
      </c>
      <c r="D4427" t="s">
        <v>27</v>
      </c>
      <c r="E4427" t="s">
        <v>28</v>
      </c>
      <c r="F4427" t="s">
        <v>15</v>
      </c>
      <c r="G4427">
        <v>4.2</v>
      </c>
      <c r="H4427">
        <v>16019</v>
      </c>
      <c r="I4427">
        <v>69727</v>
      </c>
      <c r="J4427">
        <v>7251</v>
      </c>
      <c r="K4427" t="s">
        <v>16</v>
      </c>
    </row>
    <row r="4428" spans="1:11" x14ac:dyDescent="0.45">
      <c r="A4428" t="s">
        <v>36</v>
      </c>
      <c r="B4428">
        <v>2018</v>
      </c>
      <c r="C4428" t="s">
        <v>18</v>
      </c>
      <c r="D4428" t="s">
        <v>27</v>
      </c>
      <c r="E4428" t="s">
        <v>19</v>
      </c>
      <c r="F4428" t="s">
        <v>15</v>
      </c>
      <c r="G4428">
        <v>2.6</v>
      </c>
      <c r="H4428">
        <v>73596</v>
      </c>
      <c r="I4428">
        <v>108800</v>
      </c>
      <c r="J4428">
        <v>4206</v>
      </c>
      <c r="K4428" t="s">
        <v>21</v>
      </c>
    </row>
    <row r="4429" spans="1:11" x14ac:dyDescent="0.45">
      <c r="A4429" t="s">
        <v>40</v>
      </c>
      <c r="B4429">
        <v>2019</v>
      </c>
      <c r="C4429" t="s">
        <v>12</v>
      </c>
      <c r="D4429" t="s">
        <v>22</v>
      </c>
      <c r="E4429" t="s">
        <v>14</v>
      </c>
      <c r="F4429" t="s">
        <v>20</v>
      </c>
      <c r="G4429">
        <v>4.3</v>
      </c>
      <c r="H4429">
        <v>83102</v>
      </c>
      <c r="I4429">
        <v>49518</v>
      </c>
      <c r="J4429">
        <v>9351</v>
      </c>
      <c r="K4429" t="s">
        <v>16</v>
      </c>
    </row>
    <row r="4430" spans="1:11" x14ac:dyDescent="0.45">
      <c r="A4430" t="s">
        <v>11</v>
      </c>
      <c r="B4430">
        <v>2011</v>
      </c>
      <c r="C4430" t="s">
        <v>26</v>
      </c>
      <c r="D4430" t="s">
        <v>13</v>
      </c>
      <c r="E4430" t="s">
        <v>14</v>
      </c>
      <c r="F4430" t="s">
        <v>20</v>
      </c>
      <c r="G4430">
        <v>3.3</v>
      </c>
      <c r="H4430">
        <v>137720</v>
      </c>
      <c r="I4430">
        <v>96383</v>
      </c>
      <c r="J4430">
        <v>4081</v>
      </c>
      <c r="K4430" t="s">
        <v>21</v>
      </c>
    </row>
    <row r="4431" spans="1:11" x14ac:dyDescent="0.45">
      <c r="A4431" t="s">
        <v>17</v>
      </c>
      <c r="B4431">
        <v>2012</v>
      </c>
      <c r="C4431" t="s">
        <v>26</v>
      </c>
      <c r="D4431" t="s">
        <v>31</v>
      </c>
      <c r="E4431" t="s">
        <v>19</v>
      </c>
      <c r="F4431" t="s">
        <v>20</v>
      </c>
      <c r="G4431">
        <v>2.5</v>
      </c>
      <c r="H4431">
        <v>172687</v>
      </c>
      <c r="I4431">
        <v>117002</v>
      </c>
      <c r="J4431">
        <v>9218</v>
      </c>
      <c r="K4431" t="s">
        <v>16</v>
      </c>
    </row>
    <row r="4432" spans="1:11" x14ac:dyDescent="0.45">
      <c r="A4432" t="s">
        <v>23</v>
      </c>
      <c r="B4432">
        <v>2020</v>
      </c>
      <c r="C4432" t="s">
        <v>12</v>
      </c>
      <c r="D4432" t="s">
        <v>31</v>
      </c>
      <c r="E4432" t="s">
        <v>28</v>
      </c>
      <c r="F4432" t="s">
        <v>20</v>
      </c>
      <c r="G4432">
        <v>4.8</v>
      </c>
      <c r="H4432">
        <v>103780</v>
      </c>
      <c r="I4432">
        <v>67452</v>
      </c>
      <c r="J4432">
        <v>3912</v>
      </c>
      <c r="K4432" t="s">
        <v>21</v>
      </c>
    </row>
    <row r="4433" spans="1:11" x14ac:dyDescent="0.45">
      <c r="A4433" t="s">
        <v>11</v>
      </c>
      <c r="B4433">
        <v>2022</v>
      </c>
      <c r="C4433" t="s">
        <v>24</v>
      </c>
      <c r="D4433" t="s">
        <v>39</v>
      </c>
      <c r="E4433" t="s">
        <v>14</v>
      </c>
      <c r="F4433" t="s">
        <v>20</v>
      </c>
      <c r="G4433">
        <v>4.2</v>
      </c>
      <c r="H4433">
        <v>96325</v>
      </c>
      <c r="I4433">
        <v>109395</v>
      </c>
      <c r="J4433">
        <v>3983</v>
      </c>
      <c r="K4433" t="s">
        <v>21</v>
      </c>
    </row>
    <row r="4434" spans="1:11" x14ac:dyDescent="0.45">
      <c r="A4434" t="s">
        <v>36</v>
      </c>
      <c r="B4434">
        <v>2019</v>
      </c>
      <c r="C4434" t="s">
        <v>30</v>
      </c>
      <c r="D4434" t="s">
        <v>39</v>
      </c>
      <c r="E4434" t="s">
        <v>28</v>
      </c>
      <c r="F4434" t="s">
        <v>20</v>
      </c>
      <c r="G4434">
        <v>4.9000000000000004</v>
      </c>
      <c r="H4434">
        <v>37162</v>
      </c>
      <c r="I4434">
        <v>118164</v>
      </c>
      <c r="J4434">
        <v>2036</v>
      </c>
      <c r="K4434" t="s">
        <v>21</v>
      </c>
    </row>
    <row r="4435" spans="1:11" x14ac:dyDescent="0.45">
      <c r="A4435" t="s">
        <v>36</v>
      </c>
      <c r="B4435">
        <v>2023</v>
      </c>
      <c r="C4435" t="s">
        <v>24</v>
      </c>
      <c r="D4435" t="s">
        <v>39</v>
      </c>
      <c r="E4435" t="s">
        <v>33</v>
      </c>
      <c r="F4435" t="s">
        <v>15</v>
      </c>
      <c r="G4435">
        <v>2.8</v>
      </c>
      <c r="H4435">
        <v>134410</v>
      </c>
      <c r="I4435">
        <v>88398</v>
      </c>
      <c r="J4435">
        <v>9035</v>
      </c>
      <c r="K4435" t="s">
        <v>16</v>
      </c>
    </row>
    <row r="4436" spans="1:11" x14ac:dyDescent="0.45">
      <c r="A4436" t="s">
        <v>38</v>
      </c>
      <c r="B4436">
        <v>2011</v>
      </c>
      <c r="C4436" t="s">
        <v>26</v>
      </c>
      <c r="D4436" t="s">
        <v>22</v>
      </c>
      <c r="E4436" t="s">
        <v>14</v>
      </c>
      <c r="F4436" t="s">
        <v>20</v>
      </c>
      <c r="G4436">
        <v>3.8</v>
      </c>
      <c r="H4436">
        <v>143279</v>
      </c>
      <c r="I4436">
        <v>51123</v>
      </c>
      <c r="J4436">
        <v>5056</v>
      </c>
      <c r="K4436" t="s">
        <v>21</v>
      </c>
    </row>
    <row r="4437" spans="1:11" x14ac:dyDescent="0.45">
      <c r="A4437" t="s">
        <v>25</v>
      </c>
      <c r="B4437">
        <v>2012</v>
      </c>
      <c r="C4437" t="s">
        <v>26</v>
      </c>
      <c r="D4437" t="s">
        <v>39</v>
      </c>
      <c r="E4437" t="s">
        <v>14</v>
      </c>
      <c r="F4437" t="s">
        <v>20</v>
      </c>
      <c r="G4437">
        <v>3.6</v>
      </c>
      <c r="H4437">
        <v>165494</v>
      </c>
      <c r="I4437">
        <v>60996</v>
      </c>
      <c r="J4437">
        <v>5993</v>
      </c>
      <c r="K4437" t="s">
        <v>21</v>
      </c>
    </row>
    <row r="4438" spans="1:11" x14ac:dyDescent="0.45">
      <c r="A4438" t="s">
        <v>40</v>
      </c>
      <c r="B4438">
        <v>2015</v>
      </c>
      <c r="C4438" t="s">
        <v>24</v>
      </c>
      <c r="D4438" t="s">
        <v>22</v>
      </c>
      <c r="E4438" t="s">
        <v>28</v>
      </c>
      <c r="F4438" t="s">
        <v>15</v>
      </c>
      <c r="G4438">
        <v>3.9</v>
      </c>
      <c r="H4438">
        <v>148903</v>
      </c>
      <c r="I4438">
        <v>83184</v>
      </c>
      <c r="J4438">
        <v>3097</v>
      </c>
      <c r="K4438" t="s">
        <v>21</v>
      </c>
    </row>
    <row r="4439" spans="1:11" x14ac:dyDescent="0.45">
      <c r="A4439" t="s">
        <v>38</v>
      </c>
      <c r="B4439">
        <v>2018</v>
      </c>
      <c r="C4439" t="s">
        <v>12</v>
      </c>
      <c r="D4439" t="s">
        <v>27</v>
      </c>
      <c r="E4439" t="s">
        <v>14</v>
      </c>
      <c r="F4439" t="s">
        <v>15</v>
      </c>
      <c r="G4439">
        <v>1.6</v>
      </c>
      <c r="H4439">
        <v>171922</v>
      </c>
      <c r="I4439">
        <v>90355</v>
      </c>
      <c r="J4439">
        <v>3286</v>
      </c>
      <c r="K4439" t="s">
        <v>21</v>
      </c>
    </row>
    <row r="4440" spans="1:11" x14ac:dyDescent="0.45">
      <c r="A4440" t="s">
        <v>38</v>
      </c>
      <c r="B4440">
        <v>2018</v>
      </c>
      <c r="C4440" t="s">
        <v>30</v>
      </c>
      <c r="D4440" t="s">
        <v>29</v>
      </c>
      <c r="E4440" t="s">
        <v>28</v>
      </c>
      <c r="F4440" t="s">
        <v>20</v>
      </c>
      <c r="G4440">
        <v>2.5</v>
      </c>
      <c r="H4440">
        <v>157248</v>
      </c>
      <c r="I4440">
        <v>103947</v>
      </c>
      <c r="J4440">
        <v>804</v>
      </c>
      <c r="K4440" t="s">
        <v>21</v>
      </c>
    </row>
    <row r="4441" spans="1:11" x14ac:dyDescent="0.45">
      <c r="A4441" t="s">
        <v>23</v>
      </c>
      <c r="B4441">
        <v>2016</v>
      </c>
      <c r="C4441" t="s">
        <v>12</v>
      </c>
      <c r="D4441" t="s">
        <v>39</v>
      </c>
      <c r="E4441" t="s">
        <v>19</v>
      </c>
      <c r="F4441" t="s">
        <v>15</v>
      </c>
      <c r="G4441">
        <v>4.7</v>
      </c>
      <c r="H4441">
        <v>188570</v>
      </c>
      <c r="I4441">
        <v>71897</v>
      </c>
      <c r="J4441">
        <v>5479</v>
      </c>
      <c r="K4441" t="s">
        <v>21</v>
      </c>
    </row>
    <row r="4442" spans="1:11" x14ac:dyDescent="0.45">
      <c r="A4442" t="s">
        <v>37</v>
      </c>
      <c r="B4442">
        <v>2021</v>
      </c>
      <c r="C4442" t="s">
        <v>18</v>
      </c>
      <c r="D4442" t="s">
        <v>22</v>
      </c>
      <c r="E4442" t="s">
        <v>14</v>
      </c>
      <c r="F4442" t="s">
        <v>15</v>
      </c>
      <c r="G4442">
        <v>3</v>
      </c>
      <c r="H4442">
        <v>24312</v>
      </c>
      <c r="I4442">
        <v>110389</v>
      </c>
      <c r="J4442">
        <v>8891</v>
      </c>
      <c r="K4442" t="s">
        <v>16</v>
      </c>
    </row>
    <row r="4443" spans="1:11" x14ac:dyDescent="0.45">
      <c r="A4443" t="s">
        <v>38</v>
      </c>
      <c r="B4443">
        <v>2012</v>
      </c>
      <c r="C4443" t="s">
        <v>30</v>
      </c>
      <c r="D4443" t="s">
        <v>31</v>
      </c>
      <c r="E4443" t="s">
        <v>14</v>
      </c>
      <c r="F4443" t="s">
        <v>15</v>
      </c>
      <c r="G4443">
        <v>4.9000000000000004</v>
      </c>
      <c r="H4443">
        <v>86355</v>
      </c>
      <c r="I4443">
        <v>118306</v>
      </c>
      <c r="J4443">
        <v>8978</v>
      </c>
      <c r="K4443" t="s">
        <v>16</v>
      </c>
    </row>
    <row r="4444" spans="1:11" x14ac:dyDescent="0.45">
      <c r="A4444" t="s">
        <v>40</v>
      </c>
      <c r="B4444">
        <v>2013</v>
      </c>
      <c r="C4444" t="s">
        <v>24</v>
      </c>
      <c r="D4444" t="s">
        <v>29</v>
      </c>
      <c r="E4444" t="s">
        <v>28</v>
      </c>
      <c r="F4444" t="s">
        <v>20</v>
      </c>
      <c r="G4444">
        <v>2.2000000000000002</v>
      </c>
      <c r="H4444">
        <v>81314</v>
      </c>
      <c r="I4444">
        <v>71124</v>
      </c>
      <c r="J4444">
        <v>7601</v>
      </c>
      <c r="K4444" t="s">
        <v>16</v>
      </c>
    </row>
    <row r="4445" spans="1:11" x14ac:dyDescent="0.45">
      <c r="A4445" t="s">
        <v>40</v>
      </c>
      <c r="B4445">
        <v>2015</v>
      </c>
      <c r="C4445" t="s">
        <v>35</v>
      </c>
      <c r="D4445" t="s">
        <v>27</v>
      </c>
      <c r="E4445" t="s">
        <v>14</v>
      </c>
      <c r="F4445" t="s">
        <v>15</v>
      </c>
      <c r="G4445">
        <v>5</v>
      </c>
      <c r="H4445">
        <v>106718</v>
      </c>
      <c r="I4445">
        <v>32050</v>
      </c>
      <c r="J4445">
        <v>8063</v>
      </c>
      <c r="K4445" t="s">
        <v>16</v>
      </c>
    </row>
    <row r="4446" spans="1:11" x14ac:dyDescent="0.45">
      <c r="A4446" t="s">
        <v>34</v>
      </c>
      <c r="B4446">
        <v>2020</v>
      </c>
      <c r="C4446" t="s">
        <v>30</v>
      </c>
      <c r="D4446" t="s">
        <v>22</v>
      </c>
      <c r="E4446" t="s">
        <v>33</v>
      </c>
      <c r="F4446" t="s">
        <v>20</v>
      </c>
      <c r="G4446">
        <v>3.9</v>
      </c>
      <c r="H4446">
        <v>10753</v>
      </c>
      <c r="I4446">
        <v>52125</v>
      </c>
      <c r="J4446">
        <v>3150</v>
      </c>
      <c r="K4446" t="s">
        <v>21</v>
      </c>
    </row>
    <row r="4447" spans="1:11" x14ac:dyDescent="0.45">
      <c r="A4447" t="s">
        <v>41</v>
      </c>
      <c r="B4447">
        <v>2014</v>
      </c>
      <c r="C4447" t="s">
        <v>26</v>
      </c>
      <c r="D4447" t="s">
        <v>27</v>
      </c>
      <c r="E4447" t="s">
        <v>14</v>
      </c>
      <c r="F4447" t="s">
        <v>15</v>
      </c>
      <c r="G4447">
        <v>4.2</v>
      </c>
      <c r="H4447">
        <v>134609</v>
      </c>
      <c r="I4447">
        <v>85164</v>
      </c>
      <c r="J4447">
        <v>1650</v>
      </c>
      <c r="K4447" t="s">
        <v>21</v>
      </c>
    </row>
    <row r="4448" spans="1:11" x14ac:dyDescent="0.45">
      <c r="A4448" t="s">
        <v>11</v>
      </c>
      <c r="B4448">
        <v>2011</v>
      </c>
      <c r="C4448" t="s">
        <v>26</v>
      </c>
      <c r="D4448" t="s">
        <v>22</v>
      </c>
      <c r="E4448" t="s">
        <v>28</v>
      </c>
      <c r="F4448" t="s">
        <v>20</v>
      </c>
      <c r="G4448">
        <v>2.9</v>
      </c>
      <c r="H4448">
        <v>111316</v>
      </c>
      <c r="I4448">
        <v>79103</v>
      </c>
      <c r="J4448">
        <v>1363</v>
      </c>
      <c r="K4448" t="s">
        <v>21</v>
      </c>
    </row>
    <row r="4449" spans="1:11" x14ac:dyDescent="0.45">
      <c r="A4449" t="s">
        <v>41</v>
      </c>
      <c r="B4449">
        <v>2022</v>
      </c>
      <c r="C4449" t="s">
        <v>26</v>
      </c>
      <c r="D4449" t="s">
        <v>31</v>
      </c>
      <c r="E4449" t="s">
        <v>28</v>
      </c>
      <c r="F4449" t="s">
        <v>15</v>
      </c>
      <c r="G4449">
        <v>4.7</v>
      </c>
      <c r="H4449">
        <v>95320</v>
      </c>
      <c r="I4449">
        <v>38918</v>
      </c>
      <c r="J4449">
        <v>9412</v>
      </c>
      <c r="K4449" t="s">
        <v>16</v>
      </c>
    </row>
    <row r="4450" spans="1:11" x14ac:dyDescent="0.45">
      <c r="A4450" t="s">
        <v>32</v>
      </c>
      <c r="B4450">
        <v>2015</v>
      </c>
      <c r="C4450" t="s">
        <v>12</v>
      </c>
      <c r="D4450" t="s">
        <v>39</v>
      </c>
      <c r="E4450" t="s">
        <v>19</v>
      </c>
      <c r="F4450" t="s">
        <v>20</v>
      </c>
      <c r="G4450">
        <v>3.4</v>
      </c>
      <c r="H4450">
        <v>33804</v>
      </c>
      <c r="I4450">
        <v>70283</v>
      </c>
      <c r="J4450">
        <v>6533</v>
      </c>
      <c r="K4450" t="s">
        <v>21</v>
      </c>
    </row>
    <row r="4451" spans="1:11" x14ac:dyDescent="0.45">
      <c r="A4451" t="s">
        <v>25</v>
      </c>
      <c r="B4451">
        <v>2012</v>
      </c>
      <c r="C4451" t="s">
        <v>12</v>
      </c>
      <c r="D4451" t="s">
        <v>29</v>
      </c>
      <c r="E4451" t="s">
        <v>14</v>
      </c>
      <c r="F4451" t="s">
        <v>15</v>
      </c>
      <c r="G4451">
        <v>3.9</v>
      </c>
      <c r="H4451">
        <v>111651</v>
      </c>
      <c r="I4451">
        <v>72114</v>
      </c>
      <c r="J4451">
        <v>5740</v>
      </c>
      <c r="K4451" t="s">
        <v>21</v>
      </c>
    </row>
    <row r="4452" spans="1:11" x14ac:dyDescent="0.45">
      <c r="A4452" t="s">
        <v>41</v>
      </c>
      <c r="B4452">
        <v>2023</v>
      </c>
      <c r="C4452" t="s">
        <v>26</v>
      </c>
      <c r="D4452" t="s">
        <v>13</v>
      </c>
      <c r="E4452" t="s">
        <v>14</v>
      </c>
      <c r="F4452" t="s">
        <v>15</v>
      </c>
      <c r="G4452">
        <v>1.8</v>
      </c>
      <c r="H4452">
        <v>11856</v>
      </c>
      <c r="I4452">
        <v>48796</v>
      </c>
      <c r="J4452">
        <v>8621</v>
      </c>
      <c r="K4452" t="s">
        <v>16</v>
      </c>
    </row>
    <row r="4453" spans="1:11" x14ac:dyDescent="0.45">
      <c r="A4453" t="s">
        <v>34</v>
      </c>
      <c r="B4453">
        <v>2017</v>
      </c>
      <c r="C4453" t="s">
        <v>24</v>
      </c>
      <c r="D4453" t="s">
        <v>39</v>
      </c>
      <c r="E4453" t="s">
        <v>14</v>
      </c>
      <c r="F4453" t="s">
        <v>15</v>
      </c>
      <c r="G4453">
        <v>3.7</v>
      </c>
      <c r="H4453">
        <v>30957</v>
      </c>
      <c r="I4453">
        <v>105551</v>
      </c>
      <c r="J4453">
        <v>1767</v>
      </c>
      <c r="K4453" t="s">
        <v>21</v>
      </c>
    </row>
    <row r="4454" spans="1:11" x14ac:dyDescent="0.45">
      <c r="A4454" t="s">
        <v>17</v>
      </c>
      <c r="B4454">
        <v>2011</v>
      </c>
      <c r="C4454" t="s">
        <v>24</v>
      </c>
      <c r="D4454" t="s">
        <v>13</v>
      </c>
      <c r="E4454" t="s">
        <v>33</v>
      </c>
      <c r="F4454" t="s">
        <v>20</v>
      </c>
      <c r="G4454">
        <v>4.5999999999999996</v>
      </c>
      <c r="H4454">
        <v>41675</v>
      </c>
      <c r="I4454">
        <v>82899</v>
      </c>
      <c r="J4454">
        <v>7361</v>
      </c>
      <c r="K4454" t="s">
        <v>16</v>
      </c>
    </row>
    <row r="4455" spans="1:11" x14ac:dyDescent="0.45">
      <c r="A4455" t="s">
        <v>32</v>
      </c>
      <c r="B4455">
        <v>2010</v>
      </c>
      <c r="C4455" t="s">
        <v>24</v>
      </c>
      <c r="D4455" t="s">
        <v>31</v>
      </c>
      <c r="E4455" t="s">
        <v>33</v>
      </c>
      <c r="F4455" t="s">
        <v>20</v>
      </c>
      <c r="G4455">
        <v>2.1</v>
      </c>
      <c r="H4455">
        <v>159145</v>
      </c>
      <c r="I4455">
        <v>91261</v>
      </c>
      <c r="J4455">
        <v>7049</v>
      </c>
      <c r="K4455" t="s">
        <v>16</v>
      </c>
    </row>
    <row r="4456" spans="1:11" x14ac:dyDescent="0.45">
      <c r="A4456" t="s">
        <v>32</v>
      </c>
      <c r="B4456">
        <v>2018</v>
      </c>
      <c r="C4456" t="s">
        <v>24</v>
      </c>
      <c r="D4456" t="s">
        <v>27</v>
      </c>
      <c r="E4456" t="s">
        <v>33</v>
      </c>
      <c r="F4456" t="s">
        <v>20</v>
      </c>
      <c r="G4456">
        <v>4.0999999999999996</v>
      </c>
      <c r="H4456">
        <v>164053</v>
      </c>
      <c r="I4456">
        <v>42417</v>
      </c>
      <c r="J4456">
        <v>3471</v>
      </c>
      <c r="K4456" t="s">
        <v>21</v>
      </c>
    </row>
    <row r="4457" spans="1:11" x14ac:dyDescent="0.45">
      <c r="A4457" t="s">
        <v>36</v>
      </c>
      <c r="B4457">
        <v>2023</v>
      </c>
      <c r="C4457" t="s">
        <v>24</v>
      </c>
      <c r="D4457" t="s">
        <v>29</v>
      </c>
      <c r="E4457" t="s">
        <v>33</v>
      </c>
      <c r="F4457" t="s">
        <v>15</v>
      </c>
      <c r="G4457">
        <v>1.6</v>
      </c>
      <c r="H4457">
        <v>59287</v>
      </c>
      <c r="I4457">
        <v>88851</v>
      </c>
      <c r="J4457">
        <v>2972</v>
      </c>
      <c r="K4457" t="s">
        <v>21</v>
      </c>
    </row>
    <row r="4458" spans="1:11" x14ac:dyDescent="0.45">
      <c r="A4458" t="s">
        <v>23</v>
      </c>
      <c r="B4458">
        <v>2021</v>
      </c>
      <c r="C4458" t="s">
        <v>24</v>
      </c>
      <c r="D4458" t="s">
        <v>29</v>
      </c>
      <c r="E4458" t="s">
        <v>33</v>
      </c>
      <c r="F4458" t="s">
        <v>20</v>
      </c>
      <c r="G4458">
        <v>4.7</v>
      </c>
      <c r="H4458">
        <v>163854</v>
      </c>
      <c r="I4458">
        <v>93144</v>
      </c>
      <c r="J4458">
        <v>634</v>
      </c>
      <c r="K4458" t="s">
        <v>21</v>
      </c>
    </row>
    <row r="4459" spans="1:11" x14ac:dyDescent="0.45">
      <c r="A4459" t="s">
        <v>41</v>
      </c>
      <c r="B4459">
        <v>2012</v>
      </c>
      <c r="C4459" t="s">
        <v>12</v>
      </c>
      <c r="D4459" t="s">
        <v>22</v>
      </c>
      <c r="E4459" t="s">
        <v>28</v>
      </c>
      <c r="F4459" t="s">
        <v>15</v>
      </c>
      <c r="G4459">
        <v>4.9000000000000004</v>
      </c>
      <c r="H4459">
        <v>12422</v>
      </c>
      <c r="I4459">
        <v>50391</v>
      </c>
      <c r="J4459">
        <v>3880</v>
      </c>
      <c r="K4459" t="s">
        <v>21</v>
      </c>
    </row>
    <row r="4460" spans="1:11" x14ac:dyDescent="0.45">
      <c r="A4460" t="s">
        <v>32</v>
      </c>
      <c r="B4460">
        <v>2020</v>
      </c>
      <c r="C4460" t="s">
        <v>12</v>
      </c>
      <c r="D4460" t="s">
        <v>39</v>
      </c>
      <c r="E4460" t="s">
        <v>14</v>
      </c>
      <c r="F4460" t="s">
        <v>15</v>
      </c>
      <c r="G4460">
        <v>2.7</v>
      </c>
      <c r="H4460">
        <v>31379</v>
      </c>
      <c r="I4460">
        <v>104809</v>
      </c>
      <c r="J4460">
        <v>6854</v>
      </c>
      <c r="K4460" t="s">
        <v>21</v>
      </c>
    </row>
    <row r="4461" spans="1:11" x14ac:dyDescent="0.45">
      <c r="A4461" t="s">
        <v>40</v>
      </c>
      <c r="B4461">
        <v>2010</v>
      </c>
      <c r="C4461" t="s">
        <v>35</v>
      </c>
      <c r="D4461" t="s">
        <v>22</v>
      </c>
      <c r="E4461" t="s">
        <v>28</v>
      </c>
      <c r="F4461" t="s">
        <v>15</v>
      </c>
      <c r="G4461">
        <v>1.9</v>
      </c>
      <c r="H4461">
        <v>61308</v>
      </c>
      <c r="I4461">
        <v>115924</v>
      </c>
      <c r="J4461">
        <v>2043</v>
      </c>
      <c r="K4461" t="s">
        <v>21</v>
      </c>
    </row>
    <row r="4462" spans="1:11" x14ac:dyDescent="0.45">
      <c r="A4462" t="s">
        <v>17</v>
      </c>
      <c r="B4462">
        <v>2016</v>
      </c>
      <c r="C4462" t="s">
        <v>35</v>
      </c>
      <c r="D4462" t="s">
        <v>27</v>
      </c>
      <c r="E4462" t="s">
        <v>19</v>
      </c>
      <c r="F4462" t="s">
        <v>20</v>
      </c>
      <c r="G4462">
        <v>3.8</v>
      </c>
      <c r="H4462">
        <v>135594</v>
      </c>
      <c r="I4462">
        <v>110606</v>
      </c>
      <c r="J4462">
        <v>4988</v>
      </c>
      <c r="K4462" t="s">
        <v>21</v>
      </c>
    </row>
    <row r="4463" spans="1:11" x14ac:dyDescent="0.45">
      <c r="A4463" t="s">
        <v>40</v>
      </c>
      <c r="B4463">
        <v>2022</v>
      </c>
      <c r="C4463" t="s">
        <v>30</v>
      </c>
      <c r="D4463" t="s">
        <v>13</v>
      </c>
      <c r="E4463" t="s">
        <v>19</v>
      </c>
      <c r="F4463" t="s">
        <v>20</v>
      </c>
      <c r="G4463">
        <v>1.6</v>
      </c>
      <c r="H4463">
        <v>175641</v>
      </c>
      <c r="I4463">
        <v>96232</v>
      </c>
      <c r="J4463">
        <v>1626</v>
      </c>
      <c r="K4463" t="s">
        <v>21</v>
      </c>
    </row>
    <row r="4464" spans="1:11" x14ac:dyDescent="0.45">
      <c r="A4464" t="s">
        <v>32</v>
      </c>
      <c r="B4464">
        <v>2024</v>
      </c>
      <c r="C4464" t="s">
        <v>30</v>
      </c>
      <c r="D4464" t="s">
        <v>31</v>
      </c>
      <c r="E4464" t="s">
        <v>28</v>
      </c>
      <c r="F4464" t="s">
        <v>15</v>
      </c>
      <c r="G4464">
        <v>3.2</v>
      </c>
      <c r="H4464">
        <v>10779</v>
      </c>
      <c r="I4464">
        <v>111718</v>
      </c>
      <c r="J4464">
        <v>6341</v>
      </c>
      <c r="K4464" t="s">
        <v>21</v>
      </c>
    </row>
    <row r="4465" spans="1:11" x14ac:dyDescent="0.45">
      <c r="A4465" t="s">
        <v>38</v>
      </c>
      <c r="B4465">
        <v>2019</v>
      </c>
      <c r="C4465" t="s">
        <v>26</v>
      </c>
      <c r="D4465" t="s">
        <v>29</v>
      </c>
      <c r="E4465" t="s">
        <v>33</v>
      </c>
      <c r="F4465" t="s">
        <v>15</v>
      </c>
      <c r="G4465">
        <v>2.5</v>
      </c>
      <c r="H4465">
        <v>2932</v>
      </c>
      <c r="I4465">
        <v>104285</v>
      </c>
      <c r="J4465">
        <v>6299</v>
      </c>
      <c r="K4465" t="s">
        <v>21</v>
      </c>
    </row>
    <row r="4466" spans="1:11" x14ac:dyDescent="0.45">
      <c r="A4466" t="s">
        <v>32</v>
      </c>
      <c r="B4466">
        <v>2014</v>
      </c>
      <c r="C4466" t="s">
        <v>24</v>
      </c>
      <c r="D4466" t="s">
        <v>31</v>
      </c>
      <c r="E4466" t="s">
        <v>28</v>
      </c>
      <c r="F4466" t="s">
        <v>20</v>
      </c>
      <c r="G4466">
        <v>3.2</v>
      </c>
      <c r="H4466">
        <v>193378</v>
      </c>
      <c r="I4466">
        <v>34730</v>
      </c>
      <c r="J4466">
        <v>518</v>
      </c>
      <c r="K4466" t="s">
        <v>21</v>
      </c>
    </row>
    <row r="4467" spans="1:11" x14ac:dyDescent="0.45">
      <c r="A4467" t="s">
        <v>38</v>
      </c>
      <c r="B4467">
        <v>2014</v>
      </c>
      <c r="C4467" t="s">
        <v>26</v>
      </c>
      <c r="D4467" t="s">
        <v>22</v>
      </c>
      <c r="E4467" t="s">
        <v>33</v>
      </c>
      <c r="F4467" t="s">
        <v>15</v>
      </c>
      <c r="G4467">
        <v>1.6</v>
      </c>
      <c r="H4467">
        <v>108588</v>
      </c>
      <c r="I4467">
        <v>57624</v>
      </c>
      <c r="J4467">
        <v>9370</v>
      </c>
      <c r="K4467" t="s">
        <v>16</v>
      </c>
    </row>
    <row r="4468" spans="1:11" x14ac:dyDescent="0.45">
      <c r="A4468" t="s">
        <v>25</v>
      </c>
      <c r="B4468">
        <v>2023</v>
      </c>
      <c r="C4468" t="s">
        <v>35</v>
      </c>
      <c r="D4468" t="s">
        <v>13</v>
      </c>
      <c r="E4468" t="s">
        <v>33</v>
      </c>
      <c r="F4468" t="s">
        <v>15</v>
      </c>
      <c r="G4468">
        <v>1.7</v>
      </c>
      <c r="H4468">
        <v>196283</v>
      </c>
      <c r="I4468">
        <v>30870</v>
      </c>
      <c r="J4468">
        <v>8090</v>
      </c>
      <c r="K4468" t="s">
        <v>16</v>
      </c>
    </row>
    <row r="4469" spans="1:11" x14ac:dyDescent="0.45">
      <c r="A4469" t="s">
        <v>17</v>
      </c>
      <c r="B4469">
        <v>2010</v>
      </c>
      <c r="C4469" t="s">
        <v>18</v>
      </c>
      <c r="D4469" t="s">
        <v>27</v>
      </c>
      <c r="E4469" t="s">
        <v>14</v>
      </c>
      <c r="F4469" t="s">
        <v>20</v>
      </c>
      <c r="G4469">
        <v>1.6</v>
      </c>
      <c r="H4469">
        <v>47624</v>
      </c>
      <c r="I4469">
        <v>84484</v>
      </c>
      <c r="J4469">
        <v>6829</v>
      </c>
      <c r="K4469" t="s">
        <v>21</v>
      </c>
    </row>
    <row r="4470" spans="1:11" x14ac:dyDescent="0.45">
      <c r="A4470" t="s">
        <v>38</v>
      </c>
      <c r="B4470">
        <v>2024</v>
      </c>
      <c r="C4470" t="s">
        <v>18</v>
      </c>
      <c r="D4470" t="s">
        <v>22</v>
      </c>
      <c r="E4470" t="s">
        <v>28</v>
      </c>
      <c r="F4470" t="s">
        <v>15</v>
      </c>
      <c r="G4470">
        <v>3.7</v>
      </c>
      <c r="H4470">
        <v>111686</v>
      </c>
      <c r="I4470">
        <v>47320</v>
      </c>
      <c r="J4470">
        <v>3174</v>
      </c>
      <c r="K4470" t="s">
        <v>21</v>
      </c>
    </row>
    <row r="4471" spans="1:11" x14ac:dyDescent="0.45">
      <c r="A4471" t="s">
        <v>25</v>
      </c>
      <c r="B4471">
        <v>2024</v>
      </c>
      <c r="C4471" t="s">
        <v>12</v>
      </c>
      <c r="D4471" t="s">
        <v>13</v>
      </c>
      <c r="E4471" t="s">
        <v>28</v>
      </c>
      <c r="F4471" t="s">
        <v>15</v>
      </c>
      <c r="G4471">
        <v>3.5</v>
      </c>
      <c r="H4471">
        <v>51495</v>
      </c>
      <c r="I4471">
        <v>52225</v>
      </c>
      <c r="J4471">
        <v>7102</v>
      </c>
      <c r="K4471" t="s">
        <v>16</v>
      </c>
    </row>
    <row r="4472" spans="1:11" x14ac:dyDescent="0.45">
      <c r="A4472" t="s">
        <v>34</v>
      </c>
      <c r="B4472">
        <v>2018</v>
      </c>
      <c r="C4472" t="s">
        <v>12</v>
      </c>
      <c r="D4472" t="s">
        <v>13</v>
      </c>
      <c r="E4472" t="s">
        <v>14</v>
      </c>
      <c r="F4472" t="s">
        <v>15</v>
      </c>
      <c r="G4472">
        <v>2.2999999999999998</v>
      </c>
      <c r="H4472">
        <v>16269</v>
      </c>
      <c r="I4472">
        <v>82792</v>
      </c>
      <c r="J4472">
        <v>8474</v>
      </c>
      <c r="K4472" t="s">
        <v>16</v>
      </c>
    </row>
    <row r="4473" spans="1:11" x14ac:dyDescent="0.45">
      <c r="A4473" t="s">
        <v>40</v>
      </c>
      <c r="B4473">
        <v>2016</v>
      </c>
      <c r="C4473" t="s">
        <v>35</v>
      </c>
      <c r="D4473" t="s">
        <v>13</v>
      </c>
      <c r="E4473" t="s">
        <v>33</v>
      </c>
      <c r="F4473" t="s">
        <v>15</v>
      </c>
      <c r="G4473">
        <v>3.8</v>
      </c>
      <c r="H4473">
        <v>63441</v>
      </c>
      <c r="I4473">
        <v>75534</v>
      </c>
      <c r="J4473">
        <v>877</v>
      </c>
      <c r="K4473" t="s">
        <v>21</v>
      </c>
    </row>
    <row r="4474" spans="1:11" x14ac:dyDescent="0.45">
      <c r="A4474" t="s">
        <v>34</v>
      </c>
      <c r="B4474">
        <v>2017</v>
      </c>
      <c r="C4474" t="s">
        <v>26</v>
      </c>
      <c r="D4474" t="s">
        <v>39</v>
      </c>
      <c r="E4474" t="s">
        <v>33</v>
      </c>
      <c r="F4474" t="s">
        <v>20</v>
      </c>
      <c r="G4474">
        <v>4.5999999999999996</v>
      </c>
      <c r="H4474">
        <v>76553</v>
      </c>
      <c r="I4474">
        <v>66871</v>
      </c>
      <c r="J4474">
        <v>6316</v>
      </c>
      <c r="K4474" t="s">
        <v>21</v>
      </c>
    </row>
    <row r="4475" spans="1:11" x14ac:dyDescent="0.45">
      <c r="A4475" t="s">
        <v>32</v>
      </c>
      <c r="B4475">
        <v>2018</v>
      </c>
      <c r="C4475" t="s">
        <v>30</v>
      </c>
      <c r="D4475" t="s">
        <v>31</v>
      </c>
      <c r="E4475" t="s">
        <v>14</v>
      </c>
      <c r="F4475" t="s">
        <v>20</v>
      </c>
      <c r="G4475">
        <v>2.5</v>
      </c>
      <c r="H4475">
        <v>175074</v>
      </c>
      <c r="I4475">
        <v>48821</v>
      </c>
      <c r="J4475">
        <v>6612</v>
      </c>
      <c r="K4475" t="s">
        <v>21</v>
      </c>
    </row>
    <row r="4476" spans="1:11" x14ac:dyDescent="0.45">
      <c r="A4476" t="s">
        <v>40</v>
      </c>
      <c r="B4476">
        <v>2015</v>
      </c>
      <c r="C4476" t="s">
        <v>24</v>
      </c>
      <c r="D4476" t="s">
        <v>22</v>
      </c>
      <c r="E4476" t="s">
        <v>33</v>
      </c>
      <c r="F4476" t="s">
        <v>20</v>
      </c>
      <c r="G4476">
        <v>4.4000000000000004</v>
      </c>
      <c r="H4476">
        <v>161678</v>
      </c>
      <c r="I4476">
        <v>44295</v>
      </c>
      <c r="J4476">
        <v>9726</v>
      </c>
      <c r="K4476" t="s">
        <v>16</v>
      </c>
    </row>
    <row r="4477" spans="1:11" x14ac:dyDescent="0.45">
      <c r="A4477" t="s">
        <v>40</v>
      </c>
      <c r="B4477">
        <v>2021</v>
      </c>
      <c r="C4477" t="s">
        <v>12</v>
      </c>
      <c r="D4477" t="s">
        <v>13</v>
      </c>
      <c r="E4477" t="s">
        <v>33</v>
      </c>
      <c r="F4477" t="s">
        <v>15</v>
      </c>
      <c r="G4477">
        <v>3.8</v>
      </c>
      <c r="H4477">
        <v>8876</v>
      </c>
      <c r="I4477">
        <v>31670</v>
      </c>
      <c r="J4477">
        <v>6018</v>
      </c>
      <c r="K4477" t="s">
        <v>21</v>
      </c>
    </row>
    <row r="4478" spans="1:11" x14ac:dyDescent="0.45">
      <c r="A4478" t="s">
        <v>17</v>
      </c>
      <c r="B4478">
        <v>2014</v>
      </c>
      <c r="C4478" t="s">
        <v>18</v>
      </c>
      <c r="D4478" t="s">
        <v>27</v>
      </c>
      <c r="E4478" t="s">
        <v>14</v>
      </c>
      <c r="F4478" t="s">
        <v>20</v>
      </c>
      <c r="G4478">
        <v>1.6</v>
      </c>
      <c r="H4478">
        <v>146627</v>
      </c>
      <c r="I4478">
        <v>75543</v>
      </c>
      <c r="J4478">
        <v>9322</v>
      </c>
      <c r="K4478" t="s">
        <v>16</v>
      </c>
    </row>
    <row r="4479" spans="1:11" x14ac:dyDescent="0.45">
      <c r="A4479" t="s">
        <v>32</v>
      </c>
      <c r="B4479">
        <v>2015</v>
      </c>
      <c r="C4479" t="s">
        <v>12</v>
      </c>
      <c r="D4479" t="s">
        <v>31</v>
      </c>
      <c r="E4479" t="s">
        <v>33</v>
      </c>
      <c r="F4479" t="s">
        <v>20</v>
      </c>
      <c r="G4479">
        <v>2.8</v>
      </c>
      <c r="H4479">
        <v>138425</v>
      </c>
      <c r="I4479">
        <v>119060</v>
      </c>
      <c r="J4479">
        <v>266</v>
      </c>
      <c r="K4479" t="s">
        <v>21</v>
      </c>
    </row>
    <row r="4480" spans="1:11" x14ac:dyDescent="0.45">
      <c r="A4480" t="s">
        <v>23</v>
      </c>
      <c r="B4480">
        <v>2020</v>
      </c>
      <c r="C4480" t="s">
        <v>24</v>
      </c>
      <c r="D4480" t="s">
        <v>27</v>
      </c>
      <c r="E4480" t="s">
        <v>33</v>
      </c>
      <c r="F4480" t="s">
        <v>20</v>
      </c>
      <c r="G4480">
        <v>3.3</v>
      </c>
      <c r="H4480">
        <v>4593</v>
      </c>
      <c r="I4480">
        <v>89612</v>
      </c>
      <c r="J4480">
        <v>4686</v>
      </c>
      <c r="K4480" t="s">
        <v>21</v>
      </c>
    </row>
    <row r="4481" spans="1:11" x14ac:dyDescent="0.45">
      <c r="A4481" t="s">
        <v>25</v>
      </c>
      <c r="B4481">
        <v>2011</v>
      </c>
      <c r="C4481" t="s">
        <v>24</v>
      </c>
      <c r="D4481" t="s">
        <v>31</v>
      </c>
      <c r="E4481" t="s">
        <v>14</v>
      </c>
      <c r="F4481" t="s">
        <v>15</v>
      </c>
      <c r="G4481">
        <v>4.0999999999999996</v>
      </c>
      <c r="H4481">
        <v>100498</v>
      </c>
      <c r="I4481">
        <v>38918</v>
      </c>
      <c r="J4481">
        <v>3686</v>
      </c>
      <c r="K4481" t="s">
        <v>21</v>
      </c>
    </row>
    <row r="4482" spans="1:11" x14ac:dyDescent="0.45">
      <c r="A4482" t="s">
        <v>25</v>
      </c>
      <c r="B4482">
        <v>2013</v>
      </c>
      <c r="C4482" t="s">
        <v>12</v>
      </c>
      <c r="D4482" t="s">
        <v>13</v>
      </c>
      <c r="E4482" t="s">
        <v>33</v>
      </c>
      <c r="F4482" t="s">
        <v>15</v>
      </c>
      <c r="G4482">
        <v>2.5</v>
      </c>
      <c r="H4482">
        <v>35959</v>
      </c>
      <c r="I4482">
        <v>85085</v>
      </c>
      <c r="J4482">
        <v>4915</v>
      </c>
      <c r="K4482" t="s">
        <v>21</v>
      </c>
    </row>
    <row r="4483" spans="1:11" x14ac:dyDescent="0.45">
      <c r="A4483" t="s">
        <v>38</v>
      </c>
      <c r="B4483">
        <v>2012</v>
      </c>
      <c r="C4483" t="s">
        <v>18</v>
      </c>
      <c r="D4483" t="s">
        <v>31</v>
      </c>
      <c r="E4483" t="s">
        <v>28</v>
      </c>
      <c r="F4483" t="s">
        <v>20</v>
      </c>
      <c r="G4483">
        <v>4.9000000000000004</v>
      </c>
      <c r="H4483">
        <v>121007</v>
      </c>
      <c r="I4483">
        <v>47418</v>
      </c>
      <c r="J4483">
        <v>7616</v>
      </c>
      <c r="K4483" t="s">
        <v>16</v>
      </c>
    </row>
    <row r="4484" spans="1:11" x14ac:dyDescent="0.45">
      <c r="A4484" t="s">
        <v>17</v>
      </c>
      <c r="B4484">
        <v>2022</v>
      </c>
      <c r="C4484" t="s">
        <v>12</v>
      </c>
      <c r="D4484" t="s">
        <v>29</v>
      </c>
      <c r="E4484" t="s">
        <v>28</v>
      </c>
      <c r="F4484" t="s">
        <v>20</v>
      </c>
      <c r="G4484">
        <v>3.9</v>
      </c>
      <c r="H4484">
        <v>111097</v>
      </c>
      <c r="I4484">
        <v>116375</v>
      </c>
      <c r="J4484">
        <v>281</v>
      </c>
      <c r="K4484" t="s">
        <v>21</v>
      </c>
    </row>
    <row r="4485" spans="1:11" x14ac:dyDescent="0.45">
      <c r="A4485" t="s">
        <v>37</v>
      </c>
      <c r="B4485">
        <v>2016</v>
      </c>
      <c r="C4485" t="s">
        <v>35</v>
      </c>
      <c r="D4485" t="s">
        <v>31</v>
      </c>
      <c r="E4485" t="s">
        <v>28</v>
      </c>
      <c r="F4485" t="s">
        <v>20</v>
      </c>
      <c r="G4485">
        <v>2.8</v>
      </c>
      <c r="H4485">
        <v>25627</v>
      </c>
      <c r="I4485">
        <v>46384</v>
      </c>
      <c r="J4485">
        <v>6503</v>
      </c>
      <c r="K4485" t="s">
        <v>21</v>
      </c>
    </row>
    <row r="4486" spans="1:11" x14ac:dyDescent="0.45">
      <c r="A4486" t="s">
        <v>34</v>
      </c>
      <c r="B4486">
        <v>2018</v>
      </c>
      <c r="C4486" t="s">
        <v>12</v>
      </c>
      <c r="D4486" t="s">
        <v>39</v>
      </c>
      <c r="E4486" t="s">
        <v>33</v>
      </c>
      <c r="F4486" t="s">
        <v>15</v>
      </c>
      <c r="G4486">
        <v>1.8</v>
      </c>
      <c r="H4486">
        <v>132523</v>
      </c>
      <c r="I4486">
        <v>88171</v>
      </c>
      <c r="J4486">
        <v>5299</v>
      </c>
      <c r="K4486" t="s">
        <v>21</v>
      </c>
    </row>
    <row r="4487" spans="1:11" x14ac:dyDescent="0.45">
      <c r="A4487" t="s">
        <v>41</v>
      </c>
      <c r="B4487">
        <v>2014</v>
      </c>
      <c r="C4487" t="s">
        <v>26</v>
      </c>
      <c r="D4487" t="s">
        <v>22</v>
      </c>
      <c r="E4487" t="s">
        <v>33</v>
      </c>
      <c r="F4487" t="s">
        <v>20</v>
      </c>
      <c r="G4487">
        <v>2.1</v>
      </c>
      <c r="H4487">
        <v>88545</v>
      </c>
      <c r="I4487">
        <v>94028</v>
      </c>
      <c r="J4487">
        <v>4414</v>
      </c>
      <c r="K4487" t="s">
        <v>21</v>
      </c>
    </row>
    <row r="4488" spans="1:11" x14ac:dyDescent="0.45">
      <c r="A4488" t="s">
        <v>11</v>
      </c>
      <c r="B4488">
        <v>2015</v>
      </c>
      <c r="C4488" t="s">
        <v>18</v>
      </c>
      <c r="D4488" t="s">
        <v>13</v>
      </c>
      <c r="E4488" t="s">
        <v>14</v>
      </c>
      <c r="F4488" t="s">
        <v>20</v>
      </c>
      <c r="G4488">
        <v>3.2</v>
      </c>
      <c r="H4488">
        <v>195751</v>
      </c>
      <c r="I4488">
        <v>68185</v>
      </c>
      <c r="J4488">
        <v>6451</v>
      </c>
      <c r="K4488" t="s">
        <v>21</v>
      </c>
    </row>
    <row r="4489" spans="1:11" x14ac:dyDescent="0.45">
      <c r="A4489" t="s">
        <v>17</v>
      </c>
      <c r="B4489">
        <v>2019</v>
      </c>
      <c r="C4489" t="s">
        <v>30</v>
      </c>
      <c r="D4489" t="s">
        <v>29</v>
      </c>
      <c r="E4489" t="s">
        <v>14</v>
      </c>
      <c r="F4489" t="s">
        <v>20</v>
      </c>
      <c r="G4489">
        <v>3.2</v>
      </c>
      <c r="H4489">
        <v>32714</v>
      </c>
      <c r="I4489">
        <v>71270</v>
      </c>
      <c r="J4489">
        <v>9105</v>
      </c>
      <c r="K4489" t="s">
        <v>16</v>
      </c>
    </row>
    <row r="4490" spans="1:11" x14ac:dyDescent="0.45">
      <c r="A4490" t="s">
        <v>40</v>
      </c>
      <c r="B4490">
        <v>2023</v>
      </c>
      <c r="C4490" t="s">
        <v>30</v>
      </c>
      <c r="D4490" t="s">
        <v>13</v>
      </c>
      <c r="E4490" t="s">
        <v>14</v>
      </c>
      <c r="F4490" t="s">
        <v>20</v>
      </c>
      <c r="G4490">
        <v>4.2</v>
      </c>
      <c r="H4490">
        <v>76075</v>
      </c>
      <c r="I4490">
        <v>59086</v>
      </c>
      <c r="J4490">
        <v>5625</v>
      </c>
      <c r="K4490" t="s">
        <v>21</v>
      </c>
    </row>
    <row r="4491" spans="1:11" x14ac:dyDescent="0.45">
      <c r="A4491" t="s">
        <v>40</v>
      </c>
      <c r="B4491">
        <v>2021</v>
      </c>
      <c r="C4491" t="s">
        <v>35</v>
      </c>
      <c r="D4491" t="s">
        <v>27</v>
      </c>
      <c r="E4491" t="s">
        <v>19</v>
      </c>
      <c r="F4491" t="s">
        <v>20</v>
      </c>
      <c r="G4491">
        <v>4</v>
      </c>
      <c r="H4491">
        <v>126565</v>
      </c>
      <c r="I4491">
        <v>89622</v>
      </c>
      <c r="J4491">
        <v>3963</v>
      </c>
      <c r="K4491" t="s">
        <v>21</v>
      </c>
    </row>
    <row r="4492" spans="1:11" x14ac:dyDescent="0.45">
      <c r="A4492" t="s">
        <v>32</v>
      </c>
      <c r="B4492">
        <v>2021</v>
      </c>
      <c r="C4492" t="s">
        <v>12</v>
      </c>
      <c r="D4492" t="s">
        <v>13</v>
      </c>
      <c r="E4492" t="s">
        <v>28</v>
      </c>
      <c r="F4492" t="s">
        <v>15</v>
      </c>
      <c r="G4492">
        <v>2.2000000000000002</v>
      </c>
      <c r="H4492">
        <v>33263</v>
      </c>
      <c r="I4492">
        <v>97053</v>
      </c>
      <c r="J4492">
        <v>1609</v>
      </c>
      <c r="K4492" t="s">
        <v>21</v>
      </c>
    </row>
    <row r="4493" spans="1:11" x14ac:dyDescent="0.45">
      <c r="A4493" t="s">
        <v>38</v>
      </c>
      <c r="B4493">
        <v>2011</v>
      </c>
      <c r="C4493" t="s">
        <v>26</v>
      </c>
      <c r="D4493" t="s">
        <v>31</v>
      </c>
      <c r="E4493" t="s">
        <v>14</v>
      </c>
      <c r="F4493" t="s">
        <v>15</v>
      </c>
      <c r="G4493">
        <v>3.6</v>
      </c>
      <c r="H4493">
        <v>51230</v>
      </c>
      <c r="I4493">
        <v>62423</v>
      </c>
      <c r="J4493">
        <v>7826</v>
      </c>
      <c r="K4493" t="s">
        <v>16</v>
      </c>
    </row>
    <row r="4494" spans="1:11" x14ac:dyDescent="0.45">
      <c r="A4494" t="s">
        <v>32</v>
      </c>
      <c r="B4494">
        <v>2012</v>
      </c>
      <c r="C4494" t="s">
        <v>35</v>
      </c>
      <c r="D4494" t="s">
        <v>22</v>
      </c>
      <c r="E4494" t="s">
        <v>14</v>
      </c>
      <c r="F4494" t="s">
        <v>20</v>
      </c>
      <c r="G4494">
        <v>1.6</v>
      </c>
      <c r="H4494">
        <v>167172</v>
      </c>
      <c r="I4494">
        <v>73158</v>
      </c>
      <c r="J4494">
        <v>6958</v>
      </c>
      <c r="K4494" t="s">
        <v>21</v>
      </c>
    </row>
    <row r="4495" spans="1:11" x14ac:dyDescent="0.45">
      <c r="A4495" t="s">
        <v>38</v>
      </c>
      <c r="B4495">
        <v>2012</v>
      </c>
      <c r="C4495" t="s">
        <v>18</v>
      </c>
      <c r="D4495" t="s">
        <v>39</v>
      </c>
      <c r="E4495" t="s">
        <v>28</v>
      </c>
      <c r="F4495" t="s">
        <v>15</v>
      </c>
      <c r="G4495">
        <v>2.9</v>
      </c>
      <c r="H4495">
        <v>160233</v>
      </c>
      <c r="I4495">
        <v>61517</v>
      </c>
      <c r="J4495">
        <v>4284</v>
      </c>
      <c r="K4495" t="s">
        <v>21</v>
      </c>
    </row>
    <row r="4496" spans="1:11" x14ac:dyDescent="0.45">
      <c r="A4496" t="s">
        <v>11</v>
      </c>
      <c r="B4496">
        <v>2021</v>
      </c>
      <c r="C4496" t="s">
        <v>26</v>
      </c>
      <c r="D4496" t="s">
        <v>27</v>
      </c>
      <c r="E4496" t="s">
        <v>19</v>
      </c>
      <c r="F4496" t="s">
        <v>15</v>
      </c>
      <c r="G4496">
        <v>4.2</v>
      </c>
      <c r="H4496">
        <v>41983</v>
      </c>
      <c r="I4496">
        <v>46811</v>
      </c>
      <c r="J4496">
        <v>5299</v>
      </c>
      <c r="K4496" t="s">
        <v>21</v>
      </c>
    </row>
    <row r="4497" spans="1:11" x14ac:dyDescent="0.45">
      <c r="A4497" t="s">
        <v>38</v>
      </c>
      <c r="B4497">
        <v>2021</v>
      </c>
      <c r="C4497" t="s">
        <v>12</v>
      </c>
      <c r="D4497" t="s">
        <v>31</v>
      </c>
      <c r="E4497" t="s">
        <v>33</v>
      </c>
      <c r="F4497" t="s">
        <v>20</v>
      </c>
      <c r="G4497">
        <v>2.9</v>
      </c>
      <c r="H4497">
        <v>138652</v>
      </c>
      <c r="I4497">
        <v>77320</v>
      </c>
      <c r="J4497">
        <v>8034</v>
      </c>
      <c r="K4497" t="s">
        <v>16</v>
      </c>
    </row>
    <row r="4498" spans="1:11" x14ac:dyDescent="0.45">
      <c r="A4498" t="s">
        <v>37</v>
      </c>
      <c r="B4498">
        <v>2024</v>
      </c>
      <c r="C4498" t="s">
        <v>35</v>
      </c>
      <c r="D4498" t="s">
        <v>13</v>
      </c>
      <c r="E4498" t="s">
        <v>19</v>
      </c>
      <c r="F4498" t="s">
        <v>20</v>
      </c>
      <c r="G4498">
        <v>4.4000000000000004</v>
      </c>
      <c r="H4498">
        <v>190660</v>
      </c>
      <c r="I4498">
        <v>76285</v>
      </c>
      <c r="J4498">
        <v>4020</v>
      </c>
      <c r="K4498" t="s">
        <v>21</v>
      </c>
    </row>
    <row r="4499" spans="1:11" x14ac:dyDescent="0.45">
      <c r="A4499" t="s">
        <v>40</v>
      </c>
      <c r="B4499">
        <v>2018</v>
      </c>
      <c r="C4499" t="s">
        <v>12</v>
      </c>
      <c r="D4499" t="s">
        <v>31</v>
      </c>
      <c r="E4499" t="s">
        <v>14</v>
      </c>
      <c r="F4499" t="s">
        <v>20</v>
      </c>
      <c r="G4499">
        <v>4.9000000000000004</v>
      </c>
      <c r="H4499">
        <v>98430</v>
      </c>
      <c r="I4499">
        <v>83870</v>
      </c>
      <c r="J4499">
        <v>8917</v>
      </c>
      <c r="K4499" t="s">
        <v>16</v>
      </c>
    </row>
    <row r="4500" spans="1:11" x14ac:dyDescent="0.45">
      <c r="A4500" t="s">
        <v>40</v>
      </c>
      <c r="B4500">
        <v>2024</v>
      </c>
      <c r="C4500" t="s">
        <v>24</v>
      </c>
      <c r="D4500" t="s">
        <v>29</v>
      </c>
      <c r="E4500" t="s">
        <v>19</v>
      </c>
      <c r="F4500" t="s">
        <v>20</v>
      </c>
      <c r="G4500">
        <v>3.6</v>
      </c>
      <c r="H4500">
        <v>198481</v>
      </c>
      <c r="I4500">
        <v>68132</v>
      </c>
      <c r="J4500">
        <v>7679</v>
      </c>
      <c r="K4500" t="s">
        <v>16</v>
      </c>
    </row>
    <row r="4501" spans="1:11" x14ac:dyDescent="0.45">
      <c r="A4501" t="s">
        <v>17</v>
      </c>
      <c r="B4501">
        <v>2016</v>
      </c>
      <c r="C4501" t="s">
        <v>35</v>
      </c>
      <c r="D4501" t="s">
        <v>31</v>
      </c>
      <c r="E4501" t="s">
        <v>19</v>
      </c>
      <c r="F4501" t="s">
        <v>20</v>
      </c>
      <c r="G4501">
        <v>2</v>
      </c>
      <c r="H4501">
        <v>116828</v>
      </c>
      <c r="I4501">
        <v>116644</v>
      </c>
      <c r="J4501">
        <v>3218</v>
      </c>
      <c r="K4501" t="s">
        <v>21</v>
      </c>
    </row>
    <row r="4502" spans="1:11" x14ac:dyDescent="0.45">
      <c r="A4502" t="s">
        <v>40</v>
      </c>
      <c r="B4502">
        <v>2017</v>
      </c>
      <c r="C4502" t="s">
        <v>24</v>
      </c>
      <c r="D4502" t="s">
        <v>31</v>
      </c>
      <c r="E4502" t="s">
        <v>33</v>
      </c>
      <c r="F4502" t="s">
        <v>15</v>
      </c>
      <c r="G4502">
        <v>2.8</v>
      </c>
      <c r="H4502">
        <v>187073</v>
      </c>
      <c r="I4502">
        <v>55180</v>
      </c>
      <c r="J4502">
        <v>1947</v>
      </c>
      <c r="K4502" t="s">
        <v>21</v>
      </c>
    </row>
    <row r="4503" spans="1:11" x14ac:dyDescent="0.45">
      <c r="A4503" t="s">
        <v>32</v>
      </c>
      <c r="B4503">
        <v>2020</v>
      </c>
      <c r="C4503" t="s">
        <v>30</v>
      </c>
      <c r="D4503" t="s">
        <v>27</v>
      </c>
      <c r="E4503" t="s">
        <v>14</v>
      </c>
      <c r="F4503" t="s">
        <v>20</v>
      </c>
      <c r="G4503">
        <v>1.5</v>
      </c>
      <c r="H4503">
        <v>195527</v>
      </c>
      <c r="I4503">
        <v>39168</v>
      </c>
      <c r="J4503">
        <v>8489</v>
      </c>
      <c r="K4503" t="s">
        <v>16</v>
      </c>
    </row>
    <row r="4504" spans="1:11" x14ac:dyDescent="0.45">
      <c r="A4504" t="s">
        <v>38</v>
      </c>
      <c r="B4504">
        <v>2019</v>
      </c>
      <c r="C4504" t="s">
        <v>35</v>
      </c>
      <c r="D4504" t="s">
        <v>29</v>
      </c>
      <c r="E4504" t="s">
        <v>14</v>
      </c>
      <c r="F4504" t="s">
        <v>20</v>
      </c>
      <c r="G4504">
        <v>3.6</v>
      </c>
      <c r="H4504">
        <v>195459</v>
      </c>
      <c r="I4504">
        <v>76133</v>
      </c>
      <c r="J4504">
        <v>4018</v>
      </c>
      <c r="K4504" t="s">
        <v>21</v>
      </c>
    </row>
    <row r="4505" spans="1:11" x14ac:dyDescent="0.45">
      <c r="A4505" t="s">
        <v>36</v>
      </c>
      <c r="B4505">
        <v>2020</v>
      </c>
      <c r="C4505" t="s">
        <v>12</v>
      </c>
      <c r="D4505" t="s">
        <v>31</v>
      </c>
      <c r="E4505" t="s">
        <v>19</v>
      </c>
      <c r="F4505" t="s">
        <v>15</v>
      </c>
      <c r="G4505">
        <v>4.4000000000000004</v>
      </c>
      <c r="H4505">
        <v>177567</v>
      </c>
      <c r="I4505">
        <v>102767</v>
      </c>
      <c r="J4505">
        <v>7248</v>
      </c>
      <c r="K4505" t="s">
        <v>16</v>
      </c>
    </row>
    <row r="4506" spans="1:11" x14ac:dyDescent="0.45">
      <c r="A4506" t="s">
        <v>36</v>
      </c>
      <c r="B4506">
        <v>2018</v>
      </c>
      <c r="C4506" t="s">
        <v>35</v>
      </c>
      <c r="D4506" t="s">
        <v>31</v>
      </c>
      <c r="E4506" t="s">
        <v>14</v>
      </c>
      <c r="F4506" t="s">
        <v>15</v>
      </c>
      <c r="G4506">
        <v>3.7</v>
      </c>
      <c r="H4506">
        <v>198960</v>
      </c>
      <c r="I4506">
        <v>102488</v>
      </c>
      <c r="J4506">
        <v>8705</v>
      </c>
      <c r="K4506" t="s">
        <v>16</v>
      </c>
    </row>
    <row r="4507" spans="1:11" x14ac:dyDescent="0.45">
      <c r="A4507" t="s">
        <v>36</v>
      </c>
      <c r="B4507">
        <v>2015</v>
      </c>
      <c r="C4507" t="s">
        <v>24</v>
      </c>
      <c r="D4507" t="s">
        <v>29</v>
      </c>
      <c r="E4507" t="s">
        <v>33</v>
      </c>
      <c r="F4507" t="s">
        <v>15</v>
      </c>
      <c r="G4507">
        <v>4.3</v>
      </c>
      <c r="H4507">
        <v>48293</v>
      </c>
      <c r="I4507">
        <v>32965</v>
      </c>
      <c r="J4507">
        <v>8633</v>
      </c>
      <c r="K4507" t="s">
        <v>16</v>
      </c>
    </row>
    <row r="4508" spans="1:11" x14ac:dyDescent="0.45">
      <c r="A4508" t="s">
        <v>25</v>
      </c>
      <c r="B4508">
        <v>2013</v>
      </c>
      <c r="C4508" t="s">
        <v>24</v>
      </c>
      <c r="D4508" t="s">
        <v>29</v>
      </c>
      <c r="E4508" t="s">
        <v>33</v>
      </c>
      <c r="F4508" t="s">
        <v>15</v>
      </c>
      <c r="G4508">
        <v>4.3</v>
      </c>
      <c r="H4508">
        <v>145500</v>
      </c>
      <c r="I4508">
        <v>117294</v>
      </c>
      <c r="J4508">
        <v>8048</v>
      </c>
      <c r="K4508" t="s">
        <v>16</v>
      </c>
    </row>
    <row r="4509" spans="1:11" x14ac:dyDescent="0.45">
      <c r="A4509" t="s">
        <v>41</v>
      </c>
      <c r="B4509">
        <v>2021</v>
      </c>
      <c r="C4509" t="s">
        <v>24</v>
      </c>
      <c r="D4509" t="s">
        <v>22</v>
      </c>
      <c r="E4509" t="s">
        <v>19</v>
      </c>
      <c r="F4509" t="s">
        <v>15</v>
      </c>
      <c r="G4509">
        <v>4.5</v>
      </c>
      <c r="H4509">
        <v>157183</v>
      </c>
      <c r="I4509">
        <v>30490</v>
      </c>
      <c r="J4509">
        <v>7232</v>
      </c>
      <c r="K4509" t="s">
        <v>16</v>
      </c>
    </row>
    <row r="4510" spans="1:11" x14ac:dyDescent="0.45">
      <c r="A4510" t="s">
        <v>23</v>
      </c>
      <c r="B4510">
        <v>2010</v>
      </c>
      <c r="C4510" t="s">
        <v>12</v>
      </c>
      <c r="D4510" t="s">
        <v>31</v>
      </c>
      <c r="E4510" t="s">
        <v>19</v>
      </c>
      <c r="F4510" t="s">
        <v>20</v>
      </c>
      <c r="G4510">
        <v>2.4</v>
      </c>
      <c r="H4510">
        <v>50560</v>
      </c>
      <c r="I4510">
        <v>95490</v>
      </c>
      <c r="J4510">
        <v>1480</v>
      </c>
      <c r="K4510" t="s">
        <v>21</v>
      </c>
    </row>
    <row r="4511" spans="1:11" x14ac:dyDescent="0.45">
      <c r="A4511" t="s">
        <v>37</v>
      </c>
      <c r="B4511">
        <v>2017</v>
      </c>
      <c r="C4511" t="s">
        <v>24</v>
      </c>
      <c r="D4511" t="s">
        <v>29</v>
      </c>
      <c r="E4511" t="s">
        <v>14</v>
      </c>
      <c r="F4511" t="s">
        <v>20</v>
      </c>
      <c r="G4511">
        <v>4.5</v>
      </c>
      <c r="H4511">
        <v>33666</v>
      </c>
      <c r="I4511">
        <v>40973</v>
      </c>
      <c r="J4511">
        <v>6921</v>
      </c>
      <c r="K4511" t="s">
        <v>21</v>
      </c>
    </row>
    <row r="4512" spans="1:11" x14ac:dyDescent="0.45">
      <c r="A4512" t="s">
        <v>17</v>
      </c>
      <c r="B4512">
        <v>2016</v>
      </c>
      <c r="C4512" t="s">
        <v>24</v>
      </c>
      <c r="D4512" t="s">
        <v>22</v>
      </c>
      <c r="E4512" t="s">
        <v>33</v>
      </c>
      <c r="F4512" t="s">
        <v>15</v>
      </c>
      <c r="G4512">
        <v>3.8</v>
      </c>
      <c r="H4512">
        <v>146217</v>
      </c>
      <c r="I4512">
        <v>104469</v>
      </c>
      <c r="J4512">
        <v>225</v>
      </c>
      <c r="K4512" t="s">
        <v>21</v>
      </c>
    </row>
    <row r="4513" spans="1:11" x14ac:dyDescent="0.45">
      <c r="A4513" t="s">
        <v>41</v>
      </c>
      <c r="B4513">
        <v>2011</v>
      </c>
      <c r="C4513" t="s">
        <v>24</v>
      </c>
      <c r="D4513" t="s">
        <v>13</v>
      </c>
      <c r="E4513" t="s">
        <v>28</v>
      </c>
      <c r="F4513" t="s">
        <v>15</v>
      </c>
      <c r="G4513">
        <v>2.5</v>
      </c>
      <c r="H4513">
        <v>186834</v>
      </c>
      <c r="I4513">
        <v>76563</v>
      </c>
      <c r="J4513">
        <v>2968</v>
      </c>
      <c r="K4513" t="s">
        <v>21</v>
      </c>
    </row>
    <row r="4514" spans="1:11" x14ac:dyDescent="0.45">
      <c r="A4514" t="s">
        <v>40</v>
      </c>
      <c r="B4514">
        <v>2017</v>
      </c>
      <c r="C4514" t="s">
        <v>26</v>
      </c>
      <c r="D4514" t="s">
        <v>31</v>
      </c>
      <c r="E4514" t="s">
        <v>33</v>
      </c>
      <c r="F4514" t="s">
        <v>20</v>
      </c>
      <c r="G4514">
        <v>5</v>
      </c>
      <c r="H4514">
        <v>140191</v>
      </c>
      <c r="I4514">
        <v>39897</v>
      </c>
      <c r="J4514">
        <v>769</v>
      </c>
      <c r="K4514" t="s">
        <v>21</v>
      </c>
    </row>
    <row r="4515" spans="1:11" x14ac:dyDescent="0.45">
      <c r="A4515" t="s">
        <v>11</v>
      </c>
      <c r="B4515">
        <v>2021</v>
      </c>
      <c r="C4515" t="s">
        <v>26</v>
      </c>
      <c r="D4515" t="s">
        <v>29</v>
      </c>
      <c r="E4515" t="s">
        <v>28</v>
      </c>
      <c r="F4515" t="s">
        <v>20</v>
      </c>
      <c r="G4515">
        <v>4.8</v>
      </c>
      <c r="H4515">
        <v>16662</v>
      </c>
      <c r="I4515">
        <v>36645</v>
      </c>
      <c r="J4515">
        <v>692</v>
      </c>
      <c r="K4515" t="s">
        <v>21</v>
      </c>
    </row>
    <row r="4516" spans="1:11" x14ac:dyDescent="0.45">
      <c r="A4516" t="s">
        <v>36</v>
      </c>
      <c r="B4516">
        <v>2014</v>
      </c>
      <c r="C4516" t="s">
        <v>18</v>
      </c>
      <c r="D4516" t="s">
        <v>22</v>
      </c>
      <c r="E4516" t="s">
        <v>28</v>
      </c>
      <c r="F4516" t="s">
        <v>20</v>
      </c>
      <c r="G4516">
        <v>3.5</v>
      </c>
      <c r="H4516">
        <v>118762</v>
      </c>
      <c r="I4516">
        <v>94707</v>
      </c>
      <c r="J4516">
        <v>6546</v>
      </c>
      <c r="K4516" t="s">
        <v>21</v>
      </c>
    </row>
    <row r="4517" spans="1:11" x14ac:dyDescent="0.45">
      <c r="A4517" t="s">
        <v>11</v>
      </c>
      <c r="B4517">
        <v>2016</v>
      </c>
      <c r="C4517" t="s">
        <v>26</v>
      </c>
      <c r="D4517" t="s">
        <v>31</v>
      </c>
      <c r="E4517" t="s">
        <v>33</v>
      </c>
      <c r="F4517" t="s">
        <v>20</v>
      </c>
      <c r="G4517">
        <v>4.5</v>
      </c>
      <c r="H4517">
        <v>122318</v>
      </c>
      <c r="I4517">
        <v>67712</v>
      </c>
      <c r="J4517">
        <v>4417</v>
      </c>
      <c r="K4517" t="s">
        <v>21</v>
      </c>
    </row>
    <row r="4518" spans="1:11" x14ac:dyDescent="0.45">
      <c r="A4518" t="s">
        <v>37</v>
      </c>
      <c r="B4518">
        <v>2013</v>
      </c>
      <c r="C4518" t="s">
        <v>35</v>
      </c>
      <c r="D4518" t="s">
        <v>31</v>
      </c>
      <c r="E4518" t="s">
        <v>19</v>
      </c>
      <c r="F4518" t="s">
        <v>15</v>
      </c>
      <c r="G4518">
        <v>2.4</v>
      </c>
      <c r="H4518">
        <v>187157</v>
      </c>
      <c r="I4518">
        <v>112880</v>
      </c>
      <c r="J4518">
        <v>5915</v>
      </c>
      <c r="K4518" t="s">
        <v>21</v>
      </c>
    </row>
    <row r="4519" spans="1:11" x14ac:dyDescent="0.45">
      <c r="A4519" t="s">
        <v>23</v>
      </c>
      <c r="B4519">
        <v>2014</v>
      </c>
      <c r="C4519" t="s">
        <v>18</v>
      </c>
      <c r="D4519" t="s">
        <v>22</v>
      </c>
      <c r="E4519" t="s">
        <v>33</v>
      </c>
      <c r="F4519" t="s">
        <v>20</v>
      </c>
      <c r="G4519">
        <v>3</v>
      </c>
      <c r="H4519">
        <v>129745</v>
      </c>
      <c r="I4519">
        <v>64267</v>
      </c>
      <c r="J4519">
        <v>4616</v>
      </c>
      <c r="K4519" t="s">
        <v>21</v>
      </c>
    </row>
    <row r="4520" spans="1:11" x14ac:dyDescent="0.45">
      <c r="A4520" t="s">
        <v>32</v>
      </c>
      <c r="B4520">
        <v>2017</v>
      </c>
      <c r="C4520" t="s">
        <v>24</v>
      </c>
      <c r="D4520" t="s">
        <v>29</v>
      </c>
      <c r="E4520" t="s">
        <v>33</v>
      </c>
      <c r="F4520" t="s">
        <v>15</v>
      </c>
      <c r="G4520">
        <v>2.1</v>
      </c>
      <c r="H4520">
        <v>79627</v>
      </c>
      <c r="I4520">
        <v>65600</v>
      </c>
      <c r="J4520">
        <v>2499</v>
      </c>
      <c r="K4520" t="s">
        <v>21</v>
      </c>
    </row>
    <row r="4521" spans="1:11" x14ac:dyDescent="0.45">
      <c r="A4521" t="s">
        <v>37</v>
      </c>
      <c r="B4521">
        <v>2010</v>
      </c>
      <c r="C4521" t="s">
        <v>12</v>
      </c>
      <c r="D4521" t="s">
        <v>22</v>
      </c>
      <c r="E4521" t="s">
        <v>33</v>
      </c>
      <c r="F4521" t="s">
        <v>15</v>
      </c>
      <c r="G4521">
        <v>3.3</v>
      </c>
      <c r="H4521">
        <v>26617</v>
      </c>
      <c r="I4521">
        <v>76420</v>
      </c>
      <c r="J4521">
        <v>7687</v>
      </c>
      <c r="K4521" t="s">
        <v>16</v>
      </c>
    </row>
    <row r="4522" spans="1:11" x14ac:dyDescent="0.45">
      <c r="A4522" t="s">
        <v>38</v>
      </c>
      <c r="B4522">
        <v>2010</v>
      </c>
      <c r="C4522" t="s">
        <v>26</v>
      </c>
      <c r="D4522" t="s">
        <v>31</v>
      </c>
      <c r="E4522" t="s">
        <v>33</v>
      </c>
      <c r="F4522" t="s">
        <v>20</v>
      </c>
      <c r="G4522">
        <v>3.2</v>
      </c>
      <c r="H4522">
        <v>143322</v>
      </c>
      <c r="I4522">
        <v>71756</v>
      </c>
      <c r="J4522">
        <v>2526</v>
      </c>
      <c r="K4522" t="s">
        <v>21</v>
      </c>
    </row>
    <row r="4523" spans="1:11" x14ac:dyDescent="0.45">
      <c r="A4523" t="s">
        <v>17</v>
      </c>
      <c r="B4523">
        <v>2024</v>
      </c>
      <c r="C4523" t="s">
        <v>30</v>
      </c>
      <c r="D4523" t="s">
        <v>31</v>
      </c>
      <c r="E4523" t="s">
        <v>19</v>
      </c>
      <c r="F4523" t="s">
        <v>20</v>
      </c>
      <c r="G4523">
        <v>2.2000000000000002</v>
      </c>
      <c r="H4523">
        <v>82543</v>
      </c>
      <c r="I4523">
        <v>30342</v>
      </c>
      <c r="J4523">
        <v>8005</v>
      </c>
      <c r="K4523" t="s">
        <v>16</v>
      </c>
    </row>
    <row r="4524" spans="1:11" x14ac:dyDescent="0.45">
      <c r="A4524" t="s">
        <v>17</v>
      </c>
      <c r="B4524">
        <v>2013</v>
      </c>
      <c r="C4524" t="s">
        <v>26</v>
      </c>
      <c r="D4524" t="s">
        <v>31</v>
      </c>
      <c r="E4524" t="s">
        <v>19</v>
      </c>
      <c r="F4524" t="s">
        <v>20</v>
      </c>
      <c r="G4524">
        <v>3.9</v>
      </c>
      <c r="H4524">
        <v>177491</v>
      </c>
      <c r="I4524">
        <v>119134</v>
      </c>
      <c r="J4524">
        <v>618</v>
      </c>
      <c r="K4524" t="s">
        <v>21</v>
      </c>
    </row>
    <row r="4525" spans="1:11" x14ac:dyDescent="0.45">
      <c r="A4525" t="s">
        <v>40</v>
      </c>
      <c r="B4525">
        <v>2012</v>
      </c>
      <c r="C4525" t="s">
        <v>18</v>
      </c>
      <c r="D4525" t="s">
        <v>39</v>
      </c>
      <c r="E4525" t="s">
        <v>33</v>
      </c>
      <c r="F4525" t="s">
        <v>15</v>
      </c>
      <c r="G4525">
        <v>1.9</v>
      </c>
      <c r="H4525">
        <v>9103</v>
      </c>
      <c r="I4525">
        <v>61991</v>
      </c>
      <c r="J4525">
        <v>4372</v>
      </c>
      <c r="K4525" t="s">
        <v>21</v>
      </c>
    </row>
    <row r="4526" spans="1:11" x14ac:dyDescent="0.45">
      <c r="A4526" t="s">
        <v>23</v>
      </c>
      <c r="B4526">
        <v>2022</v>
      </c>
      <c r="C4526" t="s">
        <v>35</v>
      </c>
      <c r="D4526" t="s">
        <v>29</v>
      </c>
      <c r="E4526" t="s">
        <v>33</v>
      </c>
      <c r="F4526" t="s">
        <v>15</v>
      </c>
      <c r="G4526">
        <v>1.7</v>
      </c>
      <c r="H4526">
        <v>194033</v>
      </c>
      <c r="I4526">
        <v>96822</v>
      </c>
      <c r="J4526">
        <v>8075</v>
      </c>
      <c r="K4526" t="s">
        <v>16</v>
      </c>
    </row>
    <row r="4527" spans="1:11" x14ac:dyDescent="0.45">
      <c r="A4527" t="s">
        <v>11</v>
      </c>
      <c r="B4527">
        <v>2019</v>
      </c>
      <c r="C4527" t="s">
        <v>18</v>
      </c>
      <c r="D4527" t="s">
        <v>39</v>
      </c>
      <c r="E4527" t="s">
        <v>19</v>
      </c>
      <c r="F4527" t="s">
        <v>15</v>
      </c>
      <c r="G4527">
        <v>2.8</v>
      </c>
      <c r="H4527">
        <v>15545</v>
      </c>
      <c r="I4527">
        <v>46158</v>
      </c>
      <c r="J4527">
        <v>1359</v>
      </c>
      <c r="K4527" t="s">
        <v>21</v>
      </c>
    </row>
    <row r="4528" spans="1:11" x14ac:dyDescent="0.45">
      <c r="A4528" t="s">
        <v>11</v>
      </c>
      <c r="B4528">
        <v>2021</v>
      </c>
      <c r="C4528" t="s">
        <v>24</v>
      </c>
      <c r="D4528" t="s">
        <v>22</v>
      </c>
      <c r="E4528" t="s">
        <v>14</v>
      </c>
      <c r="F4528" t="s">
        <v>15</v>
      </c>
      <c r="G4528">
        <v>2.9</v>
      </c>
      <c r="H4528">
        <v>43120</v>
      </c>
      <c r="I4528">
        <v>104032</v>
      </c>
      <c r="J4528">
        <v>9022</v>
      </c>
      <c r="K4528" t="s">
        <v>16</v>
      </c>
    </row>
    <row r="4529" spans="1:11" x14ac:dyDescent="0.45">
      <c r="A4529" t="s">
        <v>25</v>
      </c>
      <c r="B4529">
        <v>2011</v>
      </c>
      <c r="C4529" t="s">
        <v>24</v>
      </c>
      <c r="D4529" t="s">
        <v>13</v>
      </c>
      <c r="E4529" t="s">
        <v>14</v>
      </c>
      <c r="F4529" t="s">
        <v>15</v>
      </c>
      <c r="G4529">
        <v>2.6</v>
      </c>
      <c r="H4529">
        <v>169870</v>
      </c>
      <c r="I4529">
        <v>33069</v>
      </c>
      <c r="J4529">
        <v>2816</v>
      </c>
      <c r="K4529" t="s">
        <v>21</v>
      </c>
    </row>
    <row r="4530" spans="1:11" x14ac:dyDescent="0.45">
      <c r="A4530" t="s">
        <v>23</v>
      </c>
      <c r="B4530">
        <v>2021</v>
      </c>
      <c r="C4530" t="s">
        <v>35</v>
      </c>
      <c r="D4530" t="s">
        <v>31</v>
      </c>
      <c r="E4530" t="s">
        <v>33</v>
      </c>
      <c r="F4530" t="s">
        <v>15</v>
      </c>
      <c r="G4530">
        <v>2.4</v>
      </c>
      <c r="H4530">
        <v>182857</v>
      </c>
      <c r="I4530">
        <v>72489</v>
      </c>
      <c r="J4530">
        <v>2398</v>
      </c>
      <c r="K4530" t="s">
        <v>21</v>
      </c>
    </row>
    <row r="4531" spans="1:11" x14ac:dyDescent="0.45">
      <c r="A4531" t="s">
        <v>41</v>
      </c>
      <c r="B4531">
        <v>2012</v>
      </c>
      <c r="C4531" t="s">
        <v>26</v>
      </c>
      <c r="D4531" t="s">
        <v>39</v>
      </c>
      <c r="E4531" t="s">
        <v>33</v>
      </c>
      <c r="F4531" t="s">
        <v>20</v>
      </c>
      <c r="G4531">
        <v>2.7</v>
      </c>
      <c r="H4531">
        <v>75238</v>
      </c>
      <c r="I4531">
        <v>113068</v>
      </c>
      <c r="J4531">
        <v>5011</v>
      </c>
      <c r="K4531" t="s">
        <v>21</v>
      </c>
    </row>
    <row r="4532" spans="1:11" x14ac:dyDescent="0.45">
      <c r="A4532" t="s">
        <v>32</v>
      </c>
      <c r="B4532">
        <v>2020</v>
      </c>
      <c r="C4532" t="s">
        <v>12</v>
      </c>
      <c r="D4532" t="s">
        <v>39</v>
      </c>
      <c r="E4532" t="s">
        <v>28</v>
      </c>
      <c r="F4532" t="s">
        <v>20</v>
      </c>
      <c r="G4532">
        <v>2.1</v>
      </c>
      <c r="H4532">
        <v>20970</v>
      </c>
      <c r="I4532">
        <v>73337</v>
      </c>
      <c r="J4532">
        <v>3157</v>
      </c>
      <c r="K4532" t="s">
        <v>21</v>
      </c>
    </row>
    <row r="4533" spans="1:11" x14ac:dyDescent="0.45">
      <c r="A4533" t="s">
        <v>25</v>
      </c>
      <c r="B4533">
        <v>2024</v>
      </c>
      <c r="C4533" t="s">
        <v>24</v>
      </c>
      <c r="D4533" t="s">
        <v>31</v>
      </c>
      <c r="E4533" t="s">
        <v>33</v>
      </c>
      <c r="F4533" t="s">
        <v>15</v>
      </c>
      <c r="G4533">
        <v>2.9</v>
      </c>
      <c r="H4533">
        <v>164980</v>
      </c>
      <c r="I4533">
        <v>40025</v>
      </c>
      <c r="J4533">
        <v>862</v>
      </c>
      <c r="K4533" t="s">
        <v>21</v>
      </c>
    </row>
    <row r="4534" spans="1:11" x14ac:dyDescent="0.45">
      <c r="A4534" t="s">
        <v>25</v>
      </c>
      <c r="B4534">
        <v>2024</v>
      </c>
      <c r="C4534" t="s">
        <v>35</v>
      </c>
      <c r="D4534" t="s">
        <v>13</v>
      </c>
      <c r="E4534" t="s">
        <v>19</v>
      </c>
      <c r="F4534" t="s">
        <v>20</v>
      </c>
      <c r="G4534">
        <v>4.7</v>
      </c>
      <c r="H4534">
        <v>110690</v>
      </c>
      <c r="I4534">
        <v>100671</v>
      </c>
      <c r="J4534">
        <v>1544</v>
      </c>
      <c r="K4534" t="s">
        <v>21</v>
      </c>
    </row>
    <row r="4535" spans="1:11" x14ac:dyDescent="0.45">
      <c r="A4535" t="s">
        <v>34</v>
      </c>
      <c r="B4535">
        <v>2020</v>
      </c>
      <c r="C4535" t="s">
        <v>24</v>
      </c>
      <c r="D4535" t="s">
        <v>29</v>
      </c>
      <c r="E4535" t="s">
        <v>14</v>
      </c>
      <c r="F4535" t="s">
        <v>20</v>
      </c>
      <c r="G4535">
        <v>2.2999999999999998</v>
      </c>
      <c r="H4535">
        <v>41808</v>
      </c>
      <c r="I4535">
        <v>59823</v>
      </c>
      <c r="J4535">
        <v>6825</v>
      </c>
      <c r="K4535" t="s">
        <v>21</v>
      </c>
    </row>
    <row r="4536" spans="1:11" x14ac:dyDescent="0.45">
      <c r="A4536" t="s">
        <v>34</v>
      </c>
      <c r="B4536">
        <v>2023</v>
      </c>
      <c r="C4536" t="s">
        <v>30</v>
      </c>
      <c r="D4536" t="s">
        <v>13</v>
      </c>
      <c r="E4536" t="s">
        <v>14</v>
      </c>
      <c r="F4536" t="s">
        <v>20</v>
      </c>
      <c r="G4536">
        <v>3.9</v>
      </c>
      <c r="H4536">
        <v>47400</v>
      </c>
      <c r="I4536">
        <v>103434</v>
      </c>
      <c r="J4536">
        <v>7707</v>
      </c>
      <c r="K4536" t="s">
        <v>16</v>
      </c>
    </row>
    <row r="4537" spans="1:11" x14ac:dyDescent="0.45">
      <c r="A4537" t="s">
        <v>32</v>
      </c>
      <c r="B4537">
        <v>2020</v>
      </c>
      <c r="C4537" t="s">
        <v>26</v>
      </c>
      <c r="D4537" t="s">
        <v>39</v>
      </c>
      <c r="E4537" t="s">
        <v>33</v>
      </c>
      <c r="F4537" t="s">
        <v>15</v>
      </c>
      <c r="G4537">
        <v>2</v>
      </c>
      <c r="H4537">
        <v>112509</v>
      </c>
      <c r="I4537">
        <v>81525</v>
      </c>
      <c r="J4537">
        <v>1020</v>
      </c>
      <c r="K4537" t="s">
        <v>21</v>
      </c>
    </row>
    <row r="4538" spans="1:11" x14ac:dyDescent="0.45">
      <c r="A4538" t="s">
        <v>40</v>
      </c>
      <c r="B4538">
        <v>2010</v>
      </c>
      <c r="C4538" t="s">
        <v>24</v>
      </c>
      <c r="D4538" t="s">
        <v>22</v>
      </c>
      <c r="E4538" t="s">
        <v>19</v>
      </c>
      <c r="F4538" t="s">
        <v>15</v>
      </c>
      <c r="G4538">
        <v>2.7</v>
      </c>
      <c r="H4538">
        <v>21469</v>
      </c>
      <c r="I4538">
        <v>72978</v>
      </c>
      <c r="J4538">
        <v>457</v>
      </c>
      <c r="K4538" t="s">
        <v>21</v>
      </c>
    </row>
    <row r="4539" spans="1:11" x14ac:dyDescent="0.45">
      <c r="A4539" t="s">
        <v>25</v>
      </c>
      <c r="B4539">
        <v>2010</v>
      </c>
      <c r="C4539" t="s">
        <v>30</v>
      </c>
      <c r="D4539" t="s">
        <v>29</v>
      </c>
      <c r="E4539" t="s">
        <v>33</v>
      </c>
      <c r="F4539" t="s">
        <v>20</v>
      </c>
      <c r="G4539">
        <v>2.6</v>
      </c>
      <c r="H4539">
        <v>29571</v>
      </c>
      <c r="I4539">
        <v>109115</v>
      </c>
      <c r="J4539">
        <v>5590</v>
      </c>
      <c r="K4539" t="s">
        <v>21</v>
      </c>
    </row>
    <row r="4540" spans="1:11" x14ac:dyDescent="0.45">
      <c r="A4540" t="s">
        <v>25</v>
      </c>
      <c r="B4540">
        <v>2015</v>
      </c>
      <c r="C4540" t="s">
        <v>35</v>
      </c>
      <c r="D4540" t="s">
        <v>22</v>
      </c>
      <c r="E4540" t="s">
        <v>33</v>
      </c>
      <c r="F4540" t="s">
        <v>20</v>
      </c>
      <c r="G4540">
        <v>4.8</v>
      </c>
      <c r="H4540">
        <v>39854</v>
      </c>
      <c r="I4540">
        <v>119706</v>
      </c>
      <c r="J4540">
        <v>9778</v>
      </c>
      <c r="K4540" t="s">
        <v>16</v>
      </c>
    </row>
    <row r="4541" spans="1:11" x14ac:dyDescent="0.45">
      <c r="A4541" t="s">
        <v>40</v>
      </c>
      <c r="B4541">
        <v>2014</v>
      </c>
      <c r="C4541" t="s">
        <v>18</v>
      </c>
      <c r="D4541" t="s">
        <v>31</v>
      </c>
      <c r="E4541" t="s">
        <v>14</v>
      </c>
      <c r="F4541" t="s">
        <v>15</v>
      </c>
      <c r="G4541">
        <v>3</v>
      </c>
      <c r="H4541">
        <v>102388</v>
      </c>
      <c r="I4541">
        <v>85879</v>
      </c>
      <c r="J4541">
        <v>7576</v>
      </c>
      <c r="K4541" t="s">
        <v>16</v>
      </c>
    </row>
    <row r="4542" spans="1:11" x14ac:dyDescent="0.45">
      <c r="A4542" t="s">
        <v>32</v>
      </c>
      <c r="B4542">
        <v>2017</v>
      </c>
      <c r="C4542" t="s">
        <v>35</v>
      </c>
      <c r="D4542" t="s">
        <v>13</v>
      </c>
      <c r="E4542" t="s">
        <v>14</v>
      </c>
      <c r="F4542" t="s">
        <v>20</v>
      </c>
      <c r="G4542">
        <v>3.9</v>
      </c>
      <c r="H4542">
        <v>6293</v>
      </c>
      <c r="I4542">
        <v>67642</v>
      </c>
      <c r="J4542">
        <v>3130</v>
      </c>
      <c r="K4542" t="s">
        <v>21</v>
      </c>
    </row>
    <row r="4543" spans="1:11" x14ac:dyDescent="0.45">
      <c r="A4543" t="s">
        <v>32</v>
      </c>
      <c r="B4543">
        <v>2011</v>
      </c>
      <c r="C4543" t="s">
        <v>35</v>
      </c>
      <c r="D4543" t="s">
        <v>27</v>
      </c>
      <c r="E4543" t="s">
        <v>33</v>
      </c>
      <c r="F4543" t="s">
        <v>15</v>
      </c>
      <c r="G4543">
        <v>3.6</v>
      </c>
      <c r="H4543">
        <v>123934</v>
      </c>
      <c r="I4543">
        <v>104770</v>
      </c>
      <c r="J4543">
        <v>968</v>
      </c>
      <c r="K4543" t="s">
        <v>21</v>
      </c>
    </row>
    <row r="4544" spans="1:11" x14ac:dyDescent="0.45">
      <c r="A4544" t="s">
        <v>37</v>
      </c>
      <c r="B4544">
        <v>2013</v>
      </c>
      <c r="C4544" t="s">
        <v>26</v>
      </c>
      <c r="D4544" t="s">
        <v>31</v>
      </c>
      <c r="E4544" t="s">
        <v>33</v>
      </c>
      <c r="F4544" t="s">
        <v>20</v>
      </c>
      <c r="G4544">
        <v>2</v>
      </c>
      <c r="H4544">
        <v>140444</v>
      </c>
      <c r="I4544">
        <v>49321</v>
      </c>
      <c r="J4544">
        <v>5572</v>
      </c>
      <c r="K4544" t="s">
        <v>21</v>
      </c>
    </row>
    <row r="4545" spans="1:11" x14ac:dyDescent="0.45">
      <c r="A4545" t="s">
        <v>40</v>
      </c>
      <c r="B4545">
        <v>2017</v>
      </c>
      <c r="C4545" t="s">
        <v>12</v>
      </c>
      <c r="D4545" t="s">
        <v>31</v>
      </c>
      <c r="E4545" t="s">
        <v>19</v>
      </c>
      <c r="F4545" t="s">
        <v>15</v>
      </c>
      <c r="G4545">
        <v>4.8</v>
      </c>
      <c r="H4545">
        <v>130748</v>
      </c>
      <c r="I4545">
        <v>117558</v>
      </c>
      <c r="J4545">
        <v>902</v>
      </c>
      <c r="K4545" t="s">
        <v>21</v>
      </c>
    </row>
    <row r="4546" spans="1:11" x14ac:dyDescent="0.45">
      <c r="A4546" t="s">
        <v>32</v>
      </c>
      <c r="B4546">
        <v>2021</v>
      </c>
      <c r="C4546" t="s">
        <v>12</v>
      </c>
      <c r="D4546" t="s">
        <v>39</v>
      </c>
      <c r="E4546" t="s">
        <v>19</v>
      </c>
      <c r="F4546" t="s">
        <v>15</v>
      </c>
      <c r="G4546">
        <v>2.7</v>
      </c>
      <c r="H4546">
        <v>144308</v>
      </c>
      <c r="I4546">
        <v>50185</v>
      </c>
      <c r="J4546">
        <v>4033</v>
      </c>
      <c r="K4546" t="s">
        <v>21</v>
      </c>
    </row>
    <row r="4547" spans="1:11" x14ac:dyDescent="0.45">
      <c r="A4547" t="s">
        <v>17</v>
      </c>
      <c r="B4547">
        <v>2015</v>
      </c>
      <c r="C4547" t="s">
        <v>30</v>
      </c>
      <c r="D4547" t="s">
        <v>22</v>
      </c>
      <c r="E4547" t="s">
        <v>19</v>
      </c>
      <c r="F4547" t="s">
        <v>15</v>
      </c>
      <c r="G4547">
        <v>1.7</v>
      </c>
      <c r="H4547">
        <v>127960</v>
      </c>
      <c r="I4547">
        <v>75703</v>
      </c>
      <c r="J4547">
        <v>1291</v>
      </c>
      <c r="K4547" t="s">
        <v>21</v>
      </c>
    </row>
    <row r="4548" spans="1:11" x14ac:dyDescent="0.45">
      <c r="A4548" t="s">
        <v>11</v>
      </c>
      <c r="B4548">
        <v>2010</v>
      </c>
      <c r="C4548" t="s">
        <v>12</v>
      </c>
      <c r="D4548" t="s">
        <v>31</v>
      </c>
      <c r="E4548" t="s">
        <v>14</v>
      </c>
      <c r="F4548" t="s">
        <v>20</v>
      </c>
      <c r="G4548">
        <v>2.6</v>
      </c>
      <c r="H4548">
        <v>50193</v>
      </c>
      <c r="I4548">
        <v>37568</v>
      </c>
      <c r="J4548">
        <v>3969</v>
      </c>
      <c r="K4548" t="s">
        <v>21</v>
      </c>
    </row>
    <row r="4549" spans="1:11" x14ac:dyDescent="0.45">
      <c r="A4549" t="s">
        <v>17</v>
      </c>
      <c r="B4549">
        <v>2024</v>
      </c>
      <c r="C4549" t="s">
        <v>35</v>
      </c>
      <c r="D4549" t="s">
        <v>29</v>
      </c>
      <c r="E4549" t="s">
        <v>33</v>
      </c>
      <c r="F4549" t="s">
        <v>15</v>
      </c>
      <c r="G4549">
        <v>2.7</v>
      </c>
      <c r="H4549">
        <v>116644</v>
      </c>
      <c r="I4549">
        <v>104673</v>
      </c>
      <c r="J4549">
        <v>8595</v>
      </c>
      <c r="K4549" t="s">
        <v>16</v>
      </c>
    </row>
    <row r="4550" spans="1:11" x14ac:dyDescent="0.45">
      <c r="A4550" t="s">
        <v>23</v>
      </c>
      <c r="B4550">
        <v>2013</v>
      </c>
      <c r="C4550" t="s">
        <v>18</v>
      </c>
      <c r="D4550" t="s">
        <v>27</v>
      </c>
      <c r="E4550" t="s">
        <v>19</v>
      </c>
      <c r="F4550" t="s">
        <v>20</v>
      </c>
      <c r="G4550">
        <v>1.8</v>
      </c>
      <c r="H4550">
        <v>151099</v>
      </c>
      <c r="I4550">
        <v>79778</v>
      </c>
      <c r="J4550">
        <v>8514</v>
      </c>
      <c r="K4550" t="s">
        <v>16</v>
      </c>
    </row>
    <row r="4551" spans="1:11" x14ac:dyDescent="0.45">
      <c r="A4551" t="s">
        <v>11</v>
      </c>
      <c r="B4551">
        <v>2010</v>
      </c>
      <c r="C4551" t="s">
        <v>30</v>
      </c>
      <c r="D4551" t="s">
        <v>22</v>
      </c>
      <c r="E4551" t="s">
        <v>33</v>
      </c>
      <c r="F4551" t="s">
        <v>15</v>
      </c>
      <c r="G4551">
        <v>3.7</v>
      </c>
      <c r="H4551">
        <v>23272</v>
      </c>
      <c r="I4551">
        <v>111341</v>
      </c>
      <c r="J4551">
        <v>7226</v>
      </c>
      <c r="K4551" t="s">
        <v>16</v>
      </c>
    </row>
    <row r="4552" spans="1:11" x14ac:dyDescent="0.45">
      <c r="A4552" t="s">
        <v>40</v>
      </c>
      <c r="B4552">
        <v>2022</v>
      </c>
      <c r="C4552" t="s">
        <v>35</v>
      </c>
      <c r="D4552" t="s">
        <v>13</v>
      </c>
      <c r="E4552" t="s">
        <v>33</v>
      </c>
      <c r="F4552" t="s">
        <v>15</v>
      </c>
      <c r="G4552">
        <v>2.7</v>
      </c>
      <c r="H4552">
        <v>110174</v>
      </c>
      <c r="I4552">
        <v>111878</v>
      </c>
      <c r="J4552">
        <v>914</v>
      </c>
      <c r="K4552" t="s">
        <v>21</v>
      </c>
    </row>
    <row r="4553" spans="1:11" x14ac:dyDescent="0.45">
      <c r="A4553" t="s">
        <v>23</v>
      </c>
      <c r="B4553">
        <v>2011</v>
      </c>
      <c r="C4553" t="s">
        <v>18</v>
      </c>
      <c r="D4553" t="s">
        <v>39</v>
      </c>
      <c r="E4553" t="s">
        <v>33</v>
      </c>
      <c r="F4553" t="s">
        <v>20</v>
      </c>
      <c r="G4553">
        <v>3.7</v>
      </c>
      <c r="H4553">
        <v>68201</v>
      </c>
      <c r="I4553">
        <v>38843</v>
      </c>
      <c r="J4553">
        <v>9340</v>
      </c>
      <c r="K4553" t="s">
        <v>16</v>
      </c>
    </row>
    <row r="4554" spans="1:11" x14ac:dyDescent="0.45">
      <c r="A4554" t="s">
        <v>25</v>
      </c>
      <c r="B4554">
        <v>2014</v>
      </c>
      <c r="C4554" t="s">
        <v>35</v>
      </c>
      <c r="D4554" t="s">
        <v>22</v>
      </c>
      <c r="E4554" t="s">
        <v>19</v>
      </c>
      <c r="F4554" t="s">
        <v>15</v>
      </c>
      <c r="G4554">
        <v>1.5</v>
      </c>
      <c r="H4554">
        <v>56570</v>
      </c>
      <c r="I4554">
        <v>32029</v>
      </c>
      <c r="J4554">
        <v>9389</v>
      </c>
      <c r="K4554" t="s">
        <v>16</v>
      </c>
    </row>
    <row r="4555" spans="1:11" x14ac:dyDescent="0.45">
      <c r="A4555" t="s">
        <v>23</v>
      </c>
      <c r="B4555">
        <v>2023</v>
      </c>
      <c r="C4555" t="s">
        <v>12</v>
      </c>
      <c r="D4555" t="s">
        <v>27</v>
      </c>
      <c r="E4555" t="s">
        <v>28</v>
      </c>
      <c r="F4555" t="s">
        <v>20</v>
      </c>
      <c r="G4555">
        <v>4.9000000000000004</v>
      </c>
      <c r="H4555">
        <v>163446</v>
      </c>
      <c r="I4555">
        <v>84310</v>
      </c>
      <c r="J4555">
        <v>6383</v>
      </c>
      <c r="K4555" t="s">
        <v>21</v>
      </c>
    </row>
    <row r="4556" spans="1:11" x14ac:dyDescent="0.45">
      <c r="A4556" t="s">
        <v>23</v>
      </c>
      <c r="B4556">
        <v>2017</v>
      </c>
      <c r="C4556" t="s">
        <v>26</v>
      </c>
      <c r="D4556" t="s">
        <v>31</v>
      </c>
      <c r="E4556" t="s">
        <v>14</v>
      </c>
      <c r="F4556" t="s">
        <v>15</v>
      </c>
      <c r="G4556">
        <v>2.1</v>
      </c>
      <c r="H4556">
        <v>88469</v>
      </c>
      <c r="I4556">
        <v>86437</v>
      </c>
      <c r="J4556">
        <v>2752</v>
      </c>
      <c r="K4556" t="s">
        <v>21</v>
      </c>
    </row>
    <row r="4557" spans="1:11" x14ac:dyDescent="0.45">
      <c r="A4557" t="s">
        <v>38</v>
      </c>
      <c r="B4557">
        <v>2017</v>
      </c>
      <c r="C4557" t="s">
        <v>24</v>
      </c>
      <c r="D4557" t="s">
        <v>27</v>
      </c>
      <c r="E4557" t="s">
        <v>28</v>
      </c>
      <c r="F4557" t="s">
        <v>20</v>
      </c>
      <c r="G4557">
        <v>3.8</v>
      </c>
      <c r="H4557">
        <v>139829</v>
      </c>
      <c r="I4557">
        <v>45634</v>
      </c>
      <c r="J4557">
        <v>5125</v>
      </c>
      <c r="K4557" t="s">
        <v>21</v>
      </c>
    </row>
    <row r="4558" spans="1:11" x14ac:dyDescent="0.45">
      <c r="A4558" t="s">
        <v>17</v>
      </c>
      <c r="B4558">
        <v>2020</v>
      </c>
      <c r="C4558" t="s">
        <v>18</v>
      </c>
      <c r="D4558" t="s">
        <v>27</v>
      </c>
      <c r="E4558" t="s">
        <v>28</v>
      </c>
      <c r="F4558" t="s">
        <v>20</v>
      </c>
      <c r="G4558">
        <v>4</v>
      </c>
      <c r="H4558">
        <v>115660</v>
      </c>
      <c r="I4558">
        <v>97878</v>
      </c>
      <c r="J4558">
        <v>9807</v>
      </c>
      <c r="K4558" t="s">
        <v>16</v>
      </c>
    </row>
    <row r="4559" spans="1:11" x14ac:dyDescent="0.45">
      <c r="A4559" t="s">
        <v>32</v>
      </c>
      <c r="B4559">
        <v>2012</v>
      </c>
      <c r="C4559" t="s">
        <v>24</v>
      </c>
      <c r="D4559" t="s">
        <v>13</v>
      </c>
      <c r="E4559" t="s">
        <v>28</v>
      </c>
      <c r="F4559" t="s">
        <v>15</v>
      </c>
      <c r="G4559">
        <v>2.1</v>
      </c>
      <c r="H4559">
        <v>74064</v>
      </c>
      <c r="I4559">
        <v>96479</v>
      </c>
      <c r="J4559">
        <v>5043</v>
      </c>
      <c r="K4559" t="s">
        <v>21</v>
      </c>
    </row>
    <row r="4560" spans="1:11" x14ac:dyDescent="0.45">
      <c r="A4560" t="s">
        <v>34</v>
      </c>
      <c r="B4560">
        <v>2020</v>
      </c>
      <c r="C4560" t="s">
        <v>18</v>
      </c>
      <c r="D4560" t="s">
        <v>27</v>
      </c>
      <c r="E4560" t="s">
        <v>28</v>
      </c>
      <c r="F4560" t="s">
        <v>20</v>
      </c>
      <c r="G4560">
        <v>1.9</v>
      </c>
      <c r="H4560">
        <v>133043</v>
      </c>
      <c r="I4560">
        <v>94554</v>
      </c>
      <c r="J4560">
        <v>7094</v>
      </c>
      <c r="K4560" t="s">
        <v>16</v>
      </c>
    </row>
    <row r="4561" spans="1:11" x14ac:dyDescent="0.45">
      <c r="A4561" t="s">
        <v>11</v>
      </c>
      <c r="B4561">
        <v>2022</v>
      </c>
      <c r="C4561" t="s">
        <v>26</v>
      </c>
      <c r="D4561" t="s">
        <v>31</v>
      </c>
      <c r="E4561" t="s">
        <v>19</v>
      </c>
      <c r="F4561" t="s">
        <v>15</v>
      </c>
      <c r="G4561">
        <v>2</v>
      </c>
      <c r="H4561">
        <v>42875</v>
      </c>
      <c r="I4561">
        <v>116198</v>
      </c>
      <c r="J4561">
        <v>7036</v>
      </c>
      <c r="K4561" t="s">
        <v>16</v>
      </c>
    </row>
    <row r="4562" spans="1:11" x14ac:dyDescent="0.45">
      <c r="A4562" t="s">
        <v>41</v>
      </c>
      <c r="B4562">
        <v>2013</v>
      </c>
      <c r="C4562" t="s">
        <v>26</v>
      </c>
      <c r="D4562" t="s">
        <v>27</v>
      </c>
      <c r="E4562" t="s">
        <v>28</v>
      </c>
      <c r="F4562" t="s">
        <v>20</v>
      </c>
      <c r="G4562">
        <v>2.4</v>
      </c>
      <c r="H4562">
        <v>46521</v>
      </c>
      <c r="I4562">
        <v>109566</v>
      </c>
      <c r="J4562">
        <v>9859</v>
      </c>
      <c r="K4562" t="s">
        <v>16</v>
      </c>
    </row>
    <row r="4563" spans="1:11" x14ac:dyDescent="0.45">
      <c r="A4563" t="s">
        <v>38</v>
      </c>
      <c r="B4563">
        <v>2019</v>
      </c>
      <c r="C4563" t="s">
        <v>26</v>
      </c>
      <c r="D4563" t="s">
        <v>31</v>
      </c>
      <c r="E4563" t="s">
        <v>33</v>
      </c>
      <c r="F4563" t="s">
        <v>15</v>
      </c>
      <c r="G4563">
        <v>2.1</v>
      </c>
      <c r="H4563">
        <v>146562</v>
      </c>
      <c r="I4563">
        <v>94009</v>
      </c>
      <c r="J4563">
        <v>3964</v>
      </c>
      <c r="K4563" t="s">
        <v>21</v>
      </c>
    </row>
    <row r="4564" spans="1:11" x14ac:dyDescent="0.45">
      <c r="A4564" t="s">
        <v>32</v>
      </c>
      <c r="B4564">
        <v>2020</v>
      </c>
      <c r="C4564" t="s">
        <v>35</v>
      </c>
      <c r="D4564" t="s">
        <v>39</v>
      </c>
      <c r="E4564" t="s">
        <v>19</v>
      </c>
      <c r="F4564" t="s">
        <v>15</v>
      </c>
      <c r="G4564">
        <v>3.9</v>
      </c>
      <c r="H4564">
        <v>132224</v>
      </c>
      <c r="I4564">
        <v>55071</v>
      </c>
      <c r="J4564">
        <v>4319</v>
      </c>
      <c r="K4564" t="s">
        <v>21</v>
      </c>
    </row>
    <row r="4565" spans="1:11" x14ac:dyDescent="0.45">
      <c r="A4565" t="s">
        <v>32</v>
      </c>
      <c r="B4565">
        <v>2023</v>
      </c>
      <c r="C4565" t="s">
        <v>24</v>
      </c>
      <c r="D4565" t="s">
        <v>27</v>
      </c>
      <c r="E4565" t="s">
        <v>14</v>
      </c>
      <c r="F4565" t="s">
        <v>20</v>
      </c>
      <c r="G4565">
        <v>3</v>
      </c>
      <c r="H4565">
        <v>176310</v>
      </c>
      <c r="I4565">
        <v>35265</v>
      </c>
      <c r="J4565">
        <v>6701</v>
      </c>
      <c r="K4565" t="s">
        <v>21</v>
      </c>
    </row>
    <row r="4566" spans="1:11" x14ac:dyDescent="0.45">
      <c r="A4566" t="s">
        <v>40</v>
      </c>
      <c r="B4566">
        <v>2015</v>
      </c>
      <c r="C4566" t="s">
        <v>35</v>
      </c>
      <c r="D4566" t="s">
        <v>31</v>
      </c>
      <c r="E4566" t="s">
        <v>14</v>
      </c>
      <c r="F4566" t="s">
        <v>15</v>
      </c>
      <c r="G4566">
        <v>3.4</v>
      </c>
      <c r="H4566">
        <v>188649</v>
      </c>
      <c r="I4566">
        <v>107510</v>
      </c>
      <c r="J4566">
        <v>4242</v>
      </c>
      <c r="K4566" t="s">
        <v>21</v>
      </c>
    </row>
    <row r="4567" spans="1:11" x14ac:dyDescent="0.45">
      <c r="A4567" t="s">
        <v>36</v>
      </c>
      <c r="B4567">
        <v>2020</v>
      </c>
      <c r="C4567" t="s">
        <v>12</v>
      </c>
      <c r="D4567" t="s">
        <v>31</v>
      </c>
      <c r="E4567" t="s">
        <v>19</v>
      </c>
      <c r="F4567" t="s">
        <v>20</v>
      </c>
      <c r="G4567">
        <v>1.7</v>
      </c>
      <c r="H4567">
        <v>70956</v>
      </c>
      <c r="I4567">
        <v>67171</v>
      </c>
      <c r="J4567">
        <v>6039</v>
      </c>
      <c r="K4567" t="s">
        <v>21</v>
      </c>
    </row>
    <row r="4568" spans="1:11" x14ac:dyDescent="0.45">
      <c r="A4568" t="s">
        <v>25</v>
      </c>
      <c r="B4568">
        <v>2020</v>
      </c>
      <c r="C4568" t="s">
        <v>12</v>
      </c>
      <c r="D4568" t="s">
        <v>29</v>
      </c>
      <c r="E4568" t="s">
        <v>19</v>
      </c>
      <c r="F4568" t="s">
        <v>20</v>
      </c>
      <c r="G4568">
        <v>4.5</v>
      </c>
      <c r="H4568">
        <v>10769</v>
      </c>
      <c r="I4568">
        <v>87391</v>
      </c>
      <c r="J4568">
        <v>8245</v>
      </c>
      <c r="K4568" t="s">
        <v>16</v>
      </c>
    </row>
    <row r="4569" spans="1:11" x14ac:dyDescent="0.45">
      <c r="A4569" t="s">
        <v>40</v>
      </c>
      <c r="B4569">
        <v>2019</v>
      </c>
      <c r="C4569" t="s">
        <v>35</v>
      </c>
      <c r="D4569" t="s">
        <v>31</v>
      </c>
      <c r="E4569" t="s">
        <v>14</v>
      </c>
      <c r="F4569" t="s">
        <v>20</v>
      </c>
      <c r="G4569">
        <v>2.1</v>
      </c>
      <c r="H4569">
        <v>142569</v>
      </c>
      <c r="I4569">
        <v>81921</v>
      </c>
      <c r="J4569">
        <v>8268</v>
      </c>
      <c r="K4569" t="s">
        <v>16</v>
      </c>
    </row>
    <row r="4570" spans="1:11" x14ac:dyDescent="0.45">
      <c r="A4570" t="s">
        <v>34</v>
      </c>
      <c r="B4570">
        <v>2012</v>
      </c>
      <c r="C4570" t="s">
        <v>26</v>
      </c>
      <c r="D4570" t="s">
        <v>22</v>
      </c>
      <c r="E4570" t="s">
        <v>14</v>
      </c>
      <c r="F4570" t="s">
        <v>20</v>
      </c>
      <c r="G4570">
        <v>2.8</v>
      </c>
      <c r="H4570">
        <v>181875</v>
      </c>
      <c r="I4570">
        <v>82876</v>
      </c>
      <c r="J4570">
        <v>5637</v>
      </c>
      <c r="K4570" t="s">
        <v>21</v>
      </c>
    </row>
    <row r="4571" spans="1:11" x14ac:dyDescent="0.45">
      <c r="A4571" t="s">
        <v>34</v>
      </c>
      <c r="B4571">
        <v>2011</v>
      </c>
      <c r="C4571" t="s">
        <v>26</v>
      </c>
      <c r="D4571" t="s">
        <v>39</v>
      </c>
      <c r="E4571" t="s">
        <v>33</v>
      </c>
      <c r="F4571" t="s">
        <v>20</v>
      </c>
      <c r="G4571">
        <v>1.8</v>
      </c>
      <c r="H4571">
        <v>173448</v>
      </c>
      <c r="I4571">
        <v>83353</v>
      </c>
      <c r="J4571">
        <v>531</v>
      </c>
      <c r="K4571" t="s">
        <v>21</v>
      </c>
    </row>
    <row r="4572" spans="1:11" x14ac:dyDescent="0.45">
      <c r="A4572" t="s">
        <v>40</v>
      </c>
      <c r="B4572">
        <v>2015</v>
      </c>
      <c r="C4572" t="s">
        <v>30</v>
      </c>
      <c r="D4572" t="s">
        <v>31</v>
      </c>
      <c r="E4572" t="s">
        <v>28</v>
      </c>
      <c r="F4572" t="s">
        <v>20</v>
      </c>
      <c r="G4572">
        <v>2</v>
      </c>
      <c r="H4572">
        <v>35417</v>
      </c>
      <c r="I4572">
        <v>40445</v>
      </c>
      <c r="J4572">
        <v>3045</v>
      </c>
      <c r="K4572" t="s">
        <v>21</v>
      </c>
    </row>
    <row r="4573" spans="1:11" x14ac:dyDescent="0.45">
      <c r="A4573" t="s">
        <v>17</v>
      </c>
      <c r="B4573">
        <v>2020</v>
      </c>
      <c r="C4573" t="s">
        <v>18</v>
      </c>
      <c r="D4573" t="s">
        <v>31</v>
      </c>
      <c r="E4573" t="s">
        <v>19</v>
      </c>
      <c r="F4573" t="s">
        <v>15</v>
      </c>
      <c r="G4573">
        <v>3.8</v>
      </c>
      <c r="H4573">
        <v>32343</v>
      </c>
      <c r="I4573">
        <v>110305</v>
      </c>
      <c r="J4573">
        <v>6096</v>
      </c>
      <c r="K4573" t="s">
        <v>21</v>
      </c>
    </row>
    <row r="4574" spans="1:11" x14ac:dyDescent="0.45">
      <c r="A4574" t="s">
        <v>23</v>
      </c>
      <c r="B4574">
        <v>2022</v>
      </c>
      <c r="C4574" t="s">
        <v>12</v>
      </c>
      <c r="D4574" t="s">
        <v>29</v>
      </c>
      <c r="E4574" t="s">
        <v>33</v>
      </c>
      <c r="F4574" t="s">
        <v>15</v>
      </c>
      <c r="G4574">
        <v>3.9</v>
      </c>
      <c r="H4574">
        <v>185419</v>
      </c>
      <c r="I4574">
        <v>42646</v>
      </c>
      <c r="J4574">
        <v>4587</v>
      </c>
      <c r="K4574" t="s">
        <v>21</v>
      </c>
    </row>
    <row r="4575" spans="1:11" x14ac:dyDescent="0.45">
      <c r="A4575" t="s">
        <v>11</v>
      </c>
      <c r="B4575">
        <v>2024</v>
      </c>
      <c r="C4575" t="s">
        <v>26</v>
      </c>
      <c r="D4575" t="s">
        <v>31</v>
      </c>
      <c r="E4575" t="s">
        <v>19</v>
      </c>
      <c r="F4575" t="s">
        <v>15</v>
      </c>
      <c r="G4575">
        <v>3.9</v>
      </c>
      <c r="H4575">
        <v>148110</v>
      </c>
      <c r="I4575">
        <v>84075</v>
      </c>
      <c r="J4575">
        <v>3784</v>
      </c>
      <c r="K4575" t="s">
        <v>21</v>
      </c>
    </row>
    <row r="4576" spans="1:11" x14ac:dyDescent="0.45">
      <c r="A4576" t="s">
        <v>34</v>
      </c>
      <c r="B4576">
        <v>2014</v>
      </c>
      <c r="C4576" t="s">
        <v>12</v>
      </c>
      <c r="D4576" t="s">
        <v>39</v>
      </c>
      <c r="E4576" t="s">
        <v>33</v>
      </c>
      <c r="F4576" t="s">
        <v>15</v>
      </c>
      <c r="G4576">
        <v>3.4</v>
      </c>
      <c r="H4576">
        <v>46451</v>
      </c>
      <c r="I4576">
        <v>85656</v>
      </c>
      <c r="J4576">
        <v>2902</v>
      </c>
      <c r="K4576" t="s">
        <v>21</v>
      </c>
    </row>
    <row r="4577" spans="1:11" x14ac:dyDescent="0.45">
      <c r="A4577" t="s">
        <v>40</v>
      </c>
      <c r="B4577">
        <v>2023</v>
      </c>
      <c r="C4577" t="s">
        <v>18</v>
      </c>
      <c r="D4577" t="s">
        <v>29</v>
      </c>
      <c r="E4577" t="s">
        <v>14</v>
      </c>
      <c r="F4577" t="s">
        <v>15</v>
      </c>
      <c r="G4577">
        <v>4.8</v>
      </c>
      <c r="H4577">
        <v>149965</v>
      </c>
      <c r="I4577">
        <v>64689</v>
      </c>
      <c r="J4577">
        <v>152</v>
      </c>
      <c r="K4577" t="s">
        <v>21</v>
      </c>
    </row>
    <row r="4578" spans="1:11" x14ac:dyDescent="0.45">
      <c r="A4578" t="s">
        <v>25</v>
      </c>
      <c r="B4578">
        <v>2019</v>
      </c>
      <c r="C4578" t="s">
        <v>18</v>
      </c>
      <c r="D4578" t="s">
        <v>29</v>
      </c>
      <c r="E4578" t="s">
        <v>33</v>
      </c>
      <c r="F4578" t="s">
        <v>20</v>
      </c>
      <c r="G4578">
        <v>3.3</v>
      </c>
      <c r="H4578">
        <v>148638</v>
      </c>
      <c r="I4578">
        <v>95464</v>
      </c>
      <c r="J4578">
        <v>9590</v>
      </c>
      <c r="K4578" t="s">
        <v>16</v>
      </c>
    </row>
    <row r="4579" spans="1:11" x14ac:dyDescent="0.45">
      <c r="A4579" t="s">
        <v>11</v>
      </c>
      <c r="B4579">
        <v>2014</v>
      </c>
      <c r="C4579" t="s">
        <v>30</v>
      </c>
      <c r="D4579" t="s">
        <v>22</v>
      </c>
      <c r="E4579" t="s">
        <v>14</v>
      </c>
      <c r="F4579" t="s">
        <v>20</v>
      </c>
      <c r="G4579">
        <v>3.1</v>
      </c>
      <c r="H4579">
        <v>9825</v>
      </c>
      <c r="I4579">
        <v>98093</v>
      </c>
      <c r="J4579">
        <v>3608</v>
      </c>
      <c r="K4579" t="s">
        <v>21</v>
      </c>
    </row>
    <row r="4580" spans="1:11" x14ac:dyDescent="0.45">
      <c r="A4580" t="s">
        <v>32</v>
      </c>
      <c r="B4580">
        <v>2019</v>
      </c>
      <c r="C4580" t="s">
        <v>26</v>
      </c>
      <c r="D4580" t="s">
        <v>39</v>
      </c>
      <c r="E4580" t="s">
        <v>33</v>
      </c>
      <c r="F4580" t="s">
        <v>15</v>
      </c>
      <c r="G4580">
        <v>2.4</v>
      </c>
      <c r="H4580">
        <v>50561</v>
      </c>
      <c r="I4580">
        <v>44012</v>
      </c>
      <c r="J4580">
        <v>1830</v>
      </c>
      <c r="K4580" t="s">
        <v>21</v>
      </c>
    </row>
    <row r="4581" spans="1:11" x14ac:dyDescent="0.45">
      <c r="A4581" t="s">
        <v>37</v>
      </c>
      <c r="B4581">
        <v>2022</v>
      </c>
      <c r="C4581" t="s">
        <v>24</v>
      </c>
      <c r="D4581" t="s">
        <v>39</v>
      </c>
      <c r="E4581" t="s">
        <v>14</v>
      </c>
      <c r="F4581" t="s">
        <v>15</v>
      </c>
      <c r="G4581">
        <v>1.8</v>
      </c>
      <c r="H4581">
        <v>15285</v>
      </c>
      <c r="I4581">
        <v>32850</v>
      </c>
      <c r="J4581">
        <v>7316</v>
      </c>
      <c r="K4581" t="s">
        <v>16</v>
      </c>
    </row>
    <row r="4582" spans="1:11" x14ac:dyDescent="0.45">
      <c r="A4582" t="s">
        <v>38</v>
      </c>
      <c r="B4582">
        <v>2014</v>
      </c>
      <c r="C4582" t="s">
        <v>12</v>
      </c>
      <c r="D4582" t="s">
        <v>39</v>
      </c>
      <c r="E4582" t="s">
        <v>28</v>
      </c>
      <c r="F4582" t="s">
        <v>20</v>
      </c>
      <c r="G4582">
        <v>3.4</v>
      </c>
      <c r="H4582">
        <v>32303</v>
      </c>
      <c r="I4582">
        <v>96281</v>
      </c>
      <c r="J4582">
        <v>1897</v>
      </c>
      <c r="K4582" t="s">
        <v>21</v>
      </c>
    </row>
    <row r="4583" spans="1:11" x14ac:dyDescent="0.45">
      <c r="A4583" t="s">
        <v>36</v>
      </c>
      <c r="B4583">
        <v>2019</v>
      </c>
      <c r="C4583" t="s">
        <v>35</v>
      </c>
      <c r="D4583" t="s">
        <v>31</v>
      </c>
      <c r="E4583" t="s">
        <v>14</v>
      </c>
      <c r="F4583" t="s">
        <v>15</v>
      </c>
      <c r="G4583">
        <v>2.6</v>
      </c>
      <c r="H4583">
        <v>127077</v>
      </c>
      <c r="I4583">
        <v>62010</v>
      </c>
      <c r="J4583">
        <v>446</v>
      </c>
      <c r="K4583" t="s">
        <v>21</v>
      </c>
    </row>
    <row r="4584" spans="1:11" x14ac:dyDescent="0.45">
      <c r="A4584" t="s">
        <v>38</v>
      </c>
      <c r="B4584">
        <v>2021</v>
      </c>
      <c r="C4584" t="s">
        <v>18</v>
      </c>
      <c r="D4584" t="s">
        <v>13</v>
      </c>
      <c r="E4584" t="s">
        <v>14</v>
      </c>
      <c r="F4584" t="s">
        <v>15</v>
      </c>
      <c r="G4584">
        <v>3.3</v>
      </c>
      <c r="H4584">
        <v>12396</v>
      </c>
      <c r="I4584">
        <v>33478</v>
      </c>
      <c r="J4584">
        <v>3307</v>
      </c>
      <c r="K4584" t="s">
        <v>21</v>
      </c>
    </row>
    <row r="4585" spans="1:11" x14ac:dyDescent="0.45">
      <c r="A4585" t="s">
        <v>11</v>
      </c>
      <c r="B4585">
        <v>2014</v>
      </c>
      <c r="C4585" t="s">
        <v>35</v>
      </c>
      <c r="D4585" t="s">
        <v>22</v>
      </c>
      <c r="E4585" t="s">
        <v>14</v>
      </c>
      <c r="F4585" t="s">
        <v>20</v>
      </c>
      <c r="G4585">
        <v>2.2000000000000002</v>
      </c>
      <c r="H4585">
        <v>103013</v>
      </c>
      <c r="I4585">
        <v>73301</v>
      </c>
      <c r="J4585">
        <v>7021</v>
      </c>
      <c r="K4585" t="s">
        <v>16</v>
      </c>
    </row>
    <row r="4586" spans="1:11" x14ac:dyDescent="0.45">
      <c r="A4586" t="s">
        <v>36</v>
      </c>
      <c r="B4586">
        <v>2012</v>
      </c>
      <c r="C4586" t="s">
        <v>26</v>
      </c>
      <c r="D4586" t="s">
        <v>22</v>
      </c>
      <c r="E4586" t="s">
        <v>19</v>
      </c>
      <c r="F4586" t="s">
        <v>15</v>
      </c>
      <c r="G4586">
        <v>4.4000000000000004</v>
      </c>
      <c r="H4586">
        <v>156288</v>
      </c>
      <c r="I4586">
        <v>99283</v>
      </c>
      <c r="J4586">
        <v>6664</v>
      </c>
      <c r="K4586" t="s">
        <v>21</v>
      </c>
    </row>
    <row r="4587" spans="1:11" x14ac:dyDescent="0.45">
      <c r="A4587" t="s">
        <v>36</v>
      </c>
      <c r="B4587">
        <v>2016</v>
      </c>
      <c r="C4587" t="s">
        <v>18</v>
      </c>
      <c r="D4587" t="s">
        <v>39</v>
      </c>
      <c r="E4587" t="s">
        <v>19</v>
      </c>
      <c r="F4587" t="s">
        <v>15</v>
      </c>
      <c r="G4587">
        <v>5</v>
      </c>
      <c r="H4587">
        <v>162424</v>
      </c>
      <c r="I4587">
        <v>66823</v>
      </c>
      <c r="J4587">
        <v>7236</v>
      </c>
      <c r="K4587" t="s">
        <v>16</v>
      </c>
    </row>
    <row r="4588" spans="1:11" x14ac:dyDescent="0.45">
      <c r="A4588" t="s">
        <v>17</v>
      </c>
      <c r="B4588">
        <v>2015</v>
      </c>
      <c r="C4588" t="s">
        <v>30</v>
      </c>
      <c r="D4588" t="s">
        <v>31</v>
      </c>
      <c r="E4588" t="s">
        <v>14</v>
      </c>
      <c r="F4588" t="s">
        <v>20</v>
      </c>
      <c r="G4588">
        <v>2.6</v>
      </c>
      <c r="H4588">
        <v>128574</v>
      </c>
      <c r="I4588">
        <v>36853</v>
      </c>
      <c r="J4588">
        <v>8352</v>
      </c>
      <c r="K4588" t="s">
        <v>16</v>
      </c>
    </row>
    <row r="4589" spans="1:11" x14ac:dyDescent="0.45">
      <c r="A4589" t="s">
        <v>36</v>
      </c>
      <c r="B4589">
        <v>2013</v>
      </c>
      <c r="C4589" t="s">
        <v>18</v>
      </c>
      <c r="D4589" t="s">
        <v>31</v>
      </c>
      <c r="E4589" t="s">
        <v>33</v>
      </c>
      <c r="F4589" t="s">
        <v>15</v>
      </c>
      <c r="G4589">
        <v>4.4000000000000004</v>
      </c>
      <c r="H4589">
        <v>95995</v>
      </c>
      <c r="I4589">
        <v>83468</v>
      </c>
      <c r="J4589">
        <v>5062</v>
      </c>
      <c r="K4589" t="s">
        <v>21</v>
      </c>
    </row>
    <row r="4590" spans="1:11" x14ac:dyDescent="0.45">
      <c r="A4590" t="s">
        <v>25</v>
      </c>
      <c r="B4590">
        <v>2011</v>
      </c>
      <c r="C4590" t="s">
        <v>26</v>
      </c>
      <c r="D4590" t="s">
        <v>27</v>
      </c>
      <c r="E4590" t="s">
        <v>14</v>
      </c>
      <c r="F4590" t="s">
        <v>20</v>
      </c>
      <c r="G4590">
        <v>4.5999999999999996</v>
      </c>
      <c r="H4590">
        <v>164844</v>
      </c>
      <c r="I4590">
        <v>57391</v>
      </c>
      <c r="J4590">
        <v>8801</v>
      </c>
      <c r="K4590" t="s">
        <v>16</v>
      </c>
    </row>
    <row r="4591" spans="1:11" x14ac:dyDescent="0.45">
      <c r="A4591" t="s">
        <v>40</v>
      </c>
      <c r="B4591">
        <v>2021</v>
      </c>
      <c r="C4591" t="s">
        <v>12</v>
      </c>
      <c r="D4591" t="s">
        <v>31</v>
      </c>
      <c r="E4591" t="s">
        <v>33</v>
      </c>
      <c r="F4591" t="s">
        <v>20</v>
      </c>
      <c r="G4591">
        <v>5</v>
      </c>
      <c r="H4591">
        <v>96289</v>
      </c>
      <c r="I4591">
        <v>68613</v>
      </c>
      <c r="J4591">
        <v>3778</v>
      </c>
      <c r="K4591" t="s">
        <v>21</v>
      </c>
    </row>
    <row r="4592" spans="1:11" x14ac:dyDescent="0.45">
      <c r="A4592" t="s">
        <v>40</v>
      </c>
      <c r="B4592">
        <v>2018</v>
      </c>
      <c r="C4592" t="s">
        <v>26</v>
      </c>
      <c r="D4592" t="s">
        <v>22</v>
      </c>
      <c r="E4592" t="s">
        <v>28</v>
      </c>
      <c r="F4592" t="s">
        <v>15</v>
      </c>
      <c r="G4592">
        <v>2.7</v>
      </c>
      <c r="H4592">
        <v>159702</v>
      </c>
      <c r="I4592">
        <v>47160</v>
      </c>
      <c r="J4592">
        <v>976</v>
      </c>
      <c r="K4592" t="s">
        <v>21</v>
      </c>
    </row>
    <row r="4593" spans="1:11" x14ac:dyDescent="0.45">
      <c r="A4593" t="s">
        <v>25</v>
      </c>
      <c r="B4593">
        <v>2010</v>
      </c>
      <c r="C4593" t="s">
        <v>35</v>
      </c>
      <c r="D4593" t="s">
        <v>31</v>
      </c>
      <c r="E4593" t="s">
        <v>28</v>
      </c>
      <c r="F4593" t="s">
        <v>20</v>
      </c>
      <c r="G4593">
        <v>4.0999999999999996</v>
      </c>
      <c r="H4593">
        <v>10944</v>
      </c>
      <c r="I4593">
        <v>117669</v>
      </c>
      <c r="J4593">
        <v>2227</v>
      </c>
      <c r="K4593" t="s">
        <v>21</v>
      </c>
    </row>
    <row r="4594" spans="1:11" x14ac:dyDescent="0.45">
      <c r="A4594" t="s">
        <v>32</v>
      </c>
      <c r="B4594">
        <v>2022</v>
      </c>
      <c r="C4594" t="s">
        <v>35</v>
      </c>
      <c r="D4594" t="s">
        <v>13</v>
      </c>
      <c r="E4594" t="s">
        <v>19</v>
      </c>
      <c r="F4594" t="s">
        <v>15</v>
      </c>
      <c r="G4594">
        <v>2.2999999999999998</v>
      </c>
      <c r="H4594">
        <v>147210</v>
      </c>
      <c r="I4594">
        <v>32378</v>
      </c>
      <c r="J4594">
        <v>1697</v>
      </c>
      <c r="K4594" t="s">
        <v>21</v>
      </c>
    </row>
    <row r="4595" spans="1:11" x14ac:dyDescent="0.45">
      <c r="A4595" t="s">
        <v>36</v>
      </c>
      <c r="B4595">
        <v>2022</v>
      </c>
      <c r="C4595" t="s">
        <v>35</v>
      </c>
      <c r="D4595" t="s">
        <v>31</v>
      </c>
      <c r="E4595" t="s">
        <v>19</v>
      </c>
      <c r="F4595" t="s">
        <v>20</v>
      </c>
      <c r="G4595">
        <v>3.7</v>
      </c>
      <c r="H4595">
        <v>98671</v>
      </c>
      <c r="I4595">
        <v>76243</v>
      </c>
      <c r="J4595">
        <v>4919</v>
      </c>
      <c r="K4595" t="s">
        <v>21</v>
      </c>
    </row>
    <row r="4596" spans="1:11" x14ac:dyDescent="0.45">
      <c r="A4596" t="s">
        <v>11</v>
      </c>
      <c r="B4596">
        <v>2020</v>
      </c>
      <c r="C4596" t="s">
        <v>24</v>
      </c>
      <c r="D4596" t="s">
        <v>27</v>
      </c>
      <c r="E4596" t="s">
        <v>33</v>
      </c>
      <c r="F4596" t="s">
        <v>20</v>
      </c>
      <c r="G4596">
        <v>4</v>
      </c>
      <c r="H4596">
        <v>54792</v>
      </c>
      <c r="I4596">
        <v>32098</v>
      </c>
      <c r="J4596">
        <v>6789</v>
      </c>
      <c r="K4596" t="s">
        <v>21</v>
      </c>
    </row>
    <row r="4597" spans="1:11" x14ac:dyDescent="0.45">
      <c r="A4597" t="s">
        <v>36</v>
      </c>
      <c r="B4597">
        <v>2024</v>
      </c>
      <c r="C4597" t="s">
        <v>18</v>
      </c>
      <c r="D4597" t="s">
        <v>22</v>
      </c>
      <c r="E4597" t="s">
        <v>28</v>
      </c>
      <c r="F4597" t="s">
        <v>15</v>
      </c>
      <c r="G4597">
        <v>4.0999999999999996</v>
      </c>
      <c r="H4597">
        <v>165421</v>
      </c>
      <c r="I4597">
        <v>116930</v>
      </c>
      <c r="J4597">
        <v>4127</v>
      </c>
      <c r="K4597" t="s">
        <v>21</v>
      </c>
    </row>
    <row r="4598" spans="1:11" x14ac:dyDescent="0.45">
      <c r="A4598" t="s">
        <v>23</v>
      </c>
      <c r="B4598">
        <v>2023</v>
      </c>
      <c r="C4598" t="s">
        <v>35</v>
      </c>
      <c r="D4598" t="s">
        <v>22</v>
      </c>
      <c r="E4598" t="s">
        <v>33</v>
      </c>
      <c r="F4598" t="s">
        <v>15</v>
      </c>
      <c r="G4598">
        <v>2.2000000000000002</v>
      </c>
      <c r="H4598">
        <v>35748</v>
      </c>
      <c r="I4598">
        <v>81018</v>
      </c>
      <c r="J4598">
        <v>7315</v>
      </c>
      <c r="K4598" t="s">
        <v>16</v>
      </c>
    </row>
    <row r="4599" spans="1:11" x14ac:dyDescent="0.45">
      <c r="A4599" t="s">
        <v>41</v>
      </c>
      <c r="B4599">
        <v>2013</v>
      </c>
      <c r="C4599" t="s">
        <v>30</v>
      </c>
      <c r="D4599" t="s">
        <v>22</v>
      </c>
      <c r="E4599" t="s">
        <v>28</v>
      </c>
      <c r="F4599" t="s">
        <v>20</v>
      </c>
      <c r="G4599">
        <v>4.5</v>
      </c>
      <c r="H4599">
        <v>106105</v>
      </c>
      <c r="I4599">
        <v>79632</v>
      </c>
      <c r="J4599">
        <v>6856</v>
      </c>
      <c r="K4599" t="s">
        <v>21</v>
      </c>
    </row>
    <row r="4600" spans="1:11" x14ac:dyDescent="0.45">
      <c r="A4600" t="s">
        <v>36</v>
      </c>
      <c r="B4600">
        <v>2010</v>
      </c>
      <c r="C4600" t="s">
        <v>35</v>
      </c>
      <c r="D4600" t="s">
        <v>13</v>
      </c>
      <c r="E4600" t="s">
        <v>28</v>
      </c>
      <c r="F4600" t="s">
        <v>20</v>
      </c>
      <c r="G4600">
        <v>3</v>
      </c>
      <c r="H4600">
        <v>63831</v>
      </c>
      <c r="I4600">
        <v>115527</v>
      </c>
      <c r="J4600">
        <v>4843</v>
      </c>
      <c r="K4600" t="s">
        <v>21</v>
      </c>
    </row>
    <row r="4601" spans="1:11" x14ac:dyDescent="0.45">
      <c r="A4601" t="s">
        <v>32</v>
      </c>
      <c r="B4601">
        <v>2022</v>
      </c>
      <c r="C4601" t="s">
        <v>18</v>
      </c>
      <c r="D4601" t="s">
        <v>29</v>
      </c>
      <c r="E4601" t="s">
        <v>14</v>
      </c>
      <c r="F4601" t="s">
        <v>20</v>
      </c>
      <c r="G4601">
        <v>2.2999999999999998</v>
      </c>
      <c r="H4601">
        <v>135856</v>
      </c>
      <c r="I4601">
        <v>70563</v>
      </c>
      <c r="J4601">
        <v>2920</v>
      </c>
      <c r="K4601" t="s">
        <v>21</v>
      </c>
    </row>
    <row r="4602" spans="1:11" x14ac:dyDescent="0.45">
      <c r="A4602" t="s">
        <v>38</v>
      </c>
      <c r="B4602">
        <v>2015</v>
      </c>
      <c r="C4602" t="s">
        <v>26</v>
      </c>
      <c r="D4602" t="s">
        <v>22</v>
      </c>
      <c r="E4602" t="s">
        <v>33</v>
      </c>
      <c r="F4602" t="s">
        <v>15</v>
      </c>
      <c r="G4602">
        <v>3.4</v>
      </c>
      <c r="H4602">
        <v>107271</v>
      </c>
      <c r="I4602">
        <v>82644</v>
      </c>
      <c r="J4602">
        <v>9514</v>
      </c>
      <c r="K4602" t="s">
        <v>16</v>
      </c>
    </row>
    <row r="4603" spans="1:11" x14ac:dyDescent="0.45">
      <c r="A4603" t="s">
        <v>25</v>
      </c>
      <c r="B4603">
        <v>2013</v>
      </c>
      <c r="C4603" t="s">
        <v>18</v>
      </c>
      <c r="D4603" t="s">
        <v>31</v>
      </c>
      <c r="E4603" t="s">
        <v>14</v>
      </c>
      <c r="F4603" t="s">
        <v>15</v>
      </c>
      <c r="G4603">
        <v>4.5</v>
      </c>
      <c r="H4603">
        <v>92323</v>
      </c>
      <c r="I4603">
        <v>73361</v>
      </c>
      <c r="J4603">
        <v>6436</v>
      </c>
      <c r="K4603" t="s">
        <v>21</v>
      </c>
    </row>
    <row r="4604" spans="1:11" x14ac:dyDescent="0.45">
      <c r="A4604" t="s">
        <v>25</v>
      </c>
      <c r="B4604">
        <v>2014</v>
      </c>
      <c r="C4604" t="s">
        <v>30</v>
      </c>
      <c r="D4604" t="s">
        <v>29</v>
      </c>
      <c r="E4604" t="s">
        <v>14</v>
      </c>
      <c r="F4604" t="s">
        <v>20</v>
      </c>
      <c r="G4604">
        <v>4.9000000000000004</v>
      </c>
      <c r="H4604">
        <v>42881</v>
      </c>
      <c r="I4604">
        <v>45093</v>
      </c>
      <c r="J4604">
        <v>499</v>
      </c>
      <c r="K4604" t="s">
        <v>21</v>
      </c>
    </row>
    <row r="4605" spans="1:11" x14ac:dyDescent="0.45">
      <c r="A4605" t="s">
        <v>34</v>
      </c>
      <c r="B4605">
        <v>2014</v>
      </c>
      <c r="C4605" t="s">
        <v>12</v>
      </c>
      <c r="D4605" t="s">
        <v>31</v>
      </c>
      <c r="E4605" t="s">
        <v>28</v>
      </c>
      <c r="F4605" t="s">
        <v>15</v>
      </c>
      <c r="G4605">
        <v>4.0999999999999996</v>
      </c>
      <c r="H4605">
        <v>374</v>
      </c>
      <c r="I4605">
        <v>113787</v>
      </c>
      <c r="J4605">
        <v>6013</v>
      </c>
      <c r="K4605" t="s">
        <v>21</v>
      </c>
    </row>
    <row r="4606" spans="1:11" x14ac:dyDescent="0.45">
      <c r="A4606" t="s">
        <v>34</v>
      </c>
      <c r="B4606">
        <v>2018</v>
      </c>
      <c r="C4606" t="s">
        <v>12</v>
      </c>
      <c r="D4606" t="s">
        <v>29</v>
      </c>
      <c r="E4606" t="s">
        <v>19</v>
      </c>
      <c r="F4606" t="s">
        <v>20</v>
      </c>
      <c r="G4606">
        <v>1.5</v>
      </c>
      <c r="H4606">
        <v>87539</v>
      </c>
      <c r="I4606">
        <v>54202</v>
      </c>
      <c r="J4606">
        <v>6016</v>
      </c>
      <c r="K4606" t="s">
        <v>21</v>
      </c>
    </row>
    <row r="4607" spans="1:11" x14ac:dyDescent="0.45">
      <c r="A4607" t="s">
        <v>32</v>
      </c>
      <c r="B4607">
        <v>2010</v>
      </c>
      <c r="C4607" t="s">
        <v>12</v>
      </c>
      <c r="D4607" t="s">
        <v>13</v>
      </c>
      <c r="E4607" t="s">
        <v>33</v>
      </c>
      <c r="F4607" t="s">
        <v>15</v>
      </c>
      <c r="G4607">
        <v>2</v>
      </c>
      <c r="H4607">
        <v>182316</v>
      </c>
      <c r="I4607">
        <v>41760</v>
      </c>
      <c r="J4607">
        <v>6285</v>
      </c>
      <c r="K4607" t="s">
        <v>21</v>
      </c>
    </row>
    <row r="4608" spans="1:11" x14ac:dyDescent="0.45">
      <c r="A4608" t="s">
        <v>17</v>
      </c>
      <c r="B4608">
        <v>2022</v>
      </c>
      <c r="C4608" t="s">
        <v>24</v>
      </c>
      <c r="D4608" t="s">
        <v>27</v>
      </c>
      <c r="E4608" t="s">
        <v>33</v>
      </c>
      <c r="F4608" t="s">
        <v>20</v>
      </c>
      <c r="G4608">
        <v>1.8</v>
      </c>
      <c r="H4608">
        <v>193139</v>
      </c>
      <c r="I4608">
        <v>71212</v>
      </c>
      <c r="J4608">
        <v>9617</v>
      </c>
      <c r="K4608" t="s">
        <v>16</v>
      </c>
    </row>
    <row r="4609" spans="1:11" x14ac:dyDescent="0.45">
      <c r="A4609" t="s">
        <v>32</v>
      </c>
      <c r="B4609">
        <v>2011</v>
      </c>
      <c r="C4609" t="s">
        <v>24</v>
      </c>
      <c r="D4609" t="s">
        <v>13</v>
      </c>
      <c r="E4609" t="s">
        <v>33</v>
      </c>
      <c r="F4609" t="s">
        <v>15</v>
      </c>
      <c r="G4609">
        <v>1.9</v>
      </c>
      <c r="H4609">
        <v>11653</v>
      </c>
      <c r="I4609">
        <v>92682</v>
      </c>
      <c r="J4609">
        <v>5293</v>
      </c>
      <c r="K4609" t="s">
        <v>21</v>
      </c>
    </row>
    <row r="4610" spans="1:11" x14ac:dyDescent="0.45">
      <c r="A4610" t="s">
        <v>23</v>
      </c>
      <c r="B4610">
        <v>2022</v>
      </c>
      <c r="C4610" t="s">
        <v>18</v>
      </c>
      <c r="D4610" t="s">
        <v>27</v>
      </c>
      <c r="E4610" t="s">
        <v>14</v>
      </c>
      <c r="F4610" t="s">
        <v>20</v>
      </c>
      <c r="G4610">
        <v>2.8</v>
      </c>
      <c r="H4610">
        <v>91377</v>
      </c>
      <c r="I4610">
        <v>67455</v>
      </c>
      <c r="J4610">
        <v>191</v>
      </c>
      <c r="K4610" t="s">
        <v>21</v>
      </c>
    </row>
    <row r="4611" spans="1:11" x14ac:dyDescent="0.45">
      <c r="A4611" t="s">
        <v>32</v>
      </c>
      <c r="B4611">
        <v>2015</v>
      </c>
      <c r="C4611" t="s">
        <v>26</v>
      </c>
      <c r="D4611" t="s">
        <v>29</v>
      </c>
      <c r="E4611" t="s">
        <v>28</v>
      </c>
      <c r="F4611" t="s">
        <v>15</v>
      </c>
      <c r="G4611">
        <v>2.7</v>
      </c>
      <c r="H4611">
        <v>101284</v>
      </c>
      <c r="I4611">
        <v>68310</v>
      </c>
      <c r="J4611">
        <v>9847</v>
      </c>
      <c r="K4611" t="s">
        <v>16</v>
      </c>
    </row>
    <row r="4612" spans="1:11" x14ac:dyDescent="0.45">
      <c r="A4612" t="s">
        <v>40</v>
      </c>
      <c r="B4612">
        <v>2014</v>
      </c>
      <c r="C4612" t="s">
        <v>35</v>
      </c>
      <c r="D4612" t="s">
        <v>13</v>
      </c>
      <c r="E4612" t="s">
        <v>19</v>
      </c>
      <c r="F4612" t="s">
        <v>15</v>
      </c>
      <c r="G4612">
        <v>1.9</v>
      </c>
      <c r="H4612">
        <v>11192</v>
      </c>
      <c r="I4612">
        <v>112217</v>
      </c>
      <c r="J4612">
        <v>4239</v>
      </c>
      <c r="K4612" t="s">
        <v>21</v>
      </c>
    </row>
    <row r="4613" spans="1:11" x14ac:dyDescent="0.45">
      <c r="A4613" t="s">
        <v>34</v>
      </c>
      <c r="B4613">
        <v>2020</v>
      </c>
      <c r="C4613" t="s">
        <v>18</v>
      </c>
      <c r="D4613" t="s">
        <v>29</v>
      </c>
      <c r="E4613" t="s">
        <v>33</v>
      </c>
      <c r="F4613" t="s">
        <v>15</v>
      </c>
      <c r="G4613">
        <v>4.5999999999999996</v>
      </c>
      <c r="H4613">
        <v>158155</v>
      </c>
      <c r="I4613">
        <v>91664</v>
      </c>
      <c r="J4613">
        <v>9044</v>
      </c>
      <c r="K4613" t="s">
        <v>16</v>
      </c>
    </row>
    <row r="4614" spans="1:11" x14ac:dyDescent="0.45">
      <c r="A4614" t="s">
        <v>38</v>
      </c>
      <c r="B4614">
        <v>2016</v>
      </c>
      <c r="C4614" t="s">
        <v>18</v>
      </c>
      <c r="D4614" t="s">
        <v>31</v>
      </c>
      <c r="E4614" t="s">
        <v>14</v>
      </c>
      <c r="F4614" t="s">
        <v>15</v>
      </c>
      <c r="G4614">
        <v>3.7</v>
      </c>
      <c r="H4614">
        <v>83676</v>
      </c>
      <c r="I4614">
        <v>32645</v>
      </c>
      <c r="J4614">
        <v>709</v>
      </c>
      <c r="K4614" t="s">
        <v>21</v>
      </c>
    </row>
    <row r="4615" spans="1:11" x14ac:dyDescent="0.45">
      <c r="A4615" t="s">
        <v>34</v>
      </c>
      <c r="B4615">
        <v>2012</v>
      </c>
      <c r="C4615" t="s">
        <v>18</v>
      </c>
      <c r="D4615" t="s">
        <v>13</v>
      </c>
      <c r="E4615" t="s">
        <v>28</v>
      </c>
      <c r="F4615" t="s">
        <v>15</v>
      </c>
      <c r="G4615">
        <v>4.3</v>
      </c>
      <c r="H4615">
        <v>138014</v>
      </c>
      <c r="I4615">
        <v>117535</v>
      </c>
      <c r="J4615">
        <v>8404</v>
      </c>
      <c r="K4615" t="s">
        <v>16</v>
      </c>
    </row>
    <row r="4616" spans="1:11" x14ac:dyDescent="0.45">
      <c r="A4616" t="s">
        <v>37</v>
      </c>
      <c r="B4616">
        <v>2012</v>
      </c>
      <c r="C4616" t="s">
        <v>35</v>
      </c>
      <c r="D4616" t="s">
        <v>27</v>
      </c>
      <c r="E4616" t="s">
        <v>19</v>
      </c>
      <c r="F4616" t="s">
        <v>20</v>
      </c>
      <c r="G4616">
        <v>2.8</v>
      </c>
      <c r="H4616">
        <v>110638</v>
      </c>
      <c r="I4616">
        <v>59662</v>
      </c>
      <c r="J4616">
        <v>5529</v>
      </c>
      <c r="K4616" t="s">
        <v>21</v>
      </c>
    </row>
    <row r="4617" spans="1:11" x14ac:dyDescent="0.45">
      <c r="A4617" t="s">
        <v>34</v>
      </c>
      <c r="B4617">
        <v>2019</v>
      </c>
      <c r="C4617" t="s">
        <v>12</v>
      </c>
      <c r="D4617" t="s">
        <v>29</v>
      </c>
      <c r="E4617" t="s">
        <v>19</v>
      </c>
      <c r="F4617" t="s">
        <v>20</v>
      </c>
      <c r="G4617">
        <v>2.9</v>
      </c>
      <c r="H4617">
        <v>106406</v>
      </c>
      <c r="I4617">
        <v>86105</v>
      </c>
      <c r="J4617">
        <v>5719</v>
      </c>
      <c r="K4617" t="s">
        <v>21</v>
      </c>
    </row>
    <row r="4618" spans="1:11" x14ac:dyDescent="0.45">
      <c r="A4618" t="s">
        <v>37</v>
      </c>
      <c r="B4618">
        <v>2011</v>
      </c>
      <c r="C4618" t="s">
        <v>18</v>
      </c>
      <c r="D4618" t="s">
        <v>13</v>
      </c>
      <c r="E4618" t="s">
        <v>28</v>
      </c>
      <c r="F4618" t="s">
        <v>20</v>
      </c>
      <c r="G4618">
        <v>2.6</v>
      </c>
      <c r="H4618">
        <v>179452</v>
      </c>
      <c r="I4618">
        <v>110766</v>
      </c>
      <c r="J4618">
        <v>4709</v>
      </c>
      <c r="K4618" t="s">
        <v>21</v>
      </c>
    </row>
    <row r="4619" spans="1:11" x14ac:dyDescent="0.45">
      <c r="A4619" t="s">
        <v>38</v>
      </c>
      <c r="B4619">
        <v>2022</v>
      </c>
      <c r="C4619" t="s">
        <v>24</v>
      </c>
      <c r="D4619" t="s">
        <v>39</v>
      </c>
      <c r="E4619" t="s">
        <v>14</v>
      </c>
      <c r="F4619" t="s">
        <v>15</v>
      </c>
      <c r="G4619">
        <v>3</v>
      </c>
      <c r="H4619">
        <v>91868</v>
      </c>
      <c r="I4619">
        <v>46951</v>
      </c>
      <c r="J4619">
        <v>6053</v>
      </c>
      <c r="K4619" t="s">
        <v>21</v>
      </c>
    </row>
    <row r="4620" spans="1:11" x14ac:dyDescent="0.45">
      <c r="A4620" t="s">
        <v>38</v>
      </c>
      <c r="B4620">
        <v>2012</v>
      </c>
      <c r="C4620" t="s">
        <v>12</v>
      </c>
      <c r="D4620" t="s">
        <v>13</v>
      </c>
      <c r="E4620" t="s">
        <v>14</v>
      </c>
      <c r="F4620" t="s">
        <v>20</v>
      </c>
      <c r="G4620">
        <v>3.6</v>
      </c>
      <c r="H4620">
        <v>84786</v>
      </c>
      <c r="I4620">
        <v>60233</v>
      </c>
      <c r="J4620">
        <v>3615</v>
      </c>
      <c r="K4620" t="s">
        <v>21</v>
      </c>
    </row>
    <row r="4621" spans="1:11" x14ac:dyDescent="0.45">
      <c r="A4621" t="s">
        <v>23</v>
      </c>
      <c r="B4621">
        <v>2019</v>
      </c>
      <c r="C4621" t="s">
        <v>30</v>
      </c>
      <c r="D4621" t="s">
        <v>39</v>
      </c>
      <c r="E4621" t="s">
        <v>14</v>
      </c>
      <c r="F4621" t="s">
        <v>15</v>
      </c>
      <c r="G4621">
        <v>3.2</v>
      </c>
      <c r="H4621">
        <v>142228</v>
      </c>
      <c r="I4621">
        <v>96697</v>
      </c>
      <c r="J4621">
        <v>5364</v>
      </c>
      <c r="K4621" t="s">
        <v>21</v>
      </c>
    </row>
    <row r="4622" spans="1:11" x14ac:dyDescent="0.45">
      <c r="A4622" t="s">
        <v>41</v>
      </c>
      <c r="B4622">
        <v>2010</v>
      </c>
      <c r="C4622" t="s">
        <v>12</v>
      </c>
      <c r="D4622" t="s">
        <v>39</v>
      </c>
      <c r="E4622" t="s">
        <v>33</v>
      </c>
      <c r="F4622" t="s">
        <v>20</v>
      </c>
      <c r="G4622">
        <v>4.4000000000000004</v>
      </c>
      <c r="H4622">
        <v>47586</v>
      </c>
      <c r="I4622">
        <v>105933</v>
      </c>
      <c r="J4622">
        <v>6081</v>
      </c>
      <c r="K4622" t="s">
        <v>21</v>
      </c>
    </row>
    <row r="4623" spans="1:11" x14ac:dyDescent="0.45">
      <c r="A4623" t="s">
        <v>34</v>
      </c>
      <c r="B4623">
        <v>2014</v>
      </c>
      <c r="C4623" t="s">
        <v>12</v>
      </c>
      <c r="D4623" t="s">
        <v>13</v>
      </c>
      <c r="E4623" t="s">
        <v>33</v>
      </c>
      <c r="F4623" t="s">
        <v>20</v>
      </c>
      <c r="G4623">
        <v>4.7</v>
      </c>
      <c r="H4623">
        <v>77728</v>
      </c>
      <c r="I4623">
        <v>111963</v>
      </c>
      <c r="J4623">
        <v>9110</v>
      </c>
      <c r="K4623" t="s">
        <v>16</v>
      </c>
    </row>
    <row r="4624" spans="1:11" x14ac:dyDescent="0.45">
      <c r="A4624" t="s">
        <v>36</v>
      </c>
      <c r="B4624">
        <v>2023</v>
      </c>
      <c r="C4624" t="s">
        <v>12</v>
      </c>
      <c r="D4624" t="s">
        <v>13</v>
      </c>
      <c r="E4624" t="s">
        <v>28</v>
      </c>
      <c r="F4624" t="s">
        <v>15</v>
      </c>
      <c r="G4624">
        <v>3.1</v>
      </c>
      <c r="H4624">
        <v>192788</v>
      </c>
      <c r="I4624">
        <v>54701</v>
      </c>
      <c r="J4624">
        <v>9248</v>
      </c>
      <c r="K4624" t="s">
        <v>16</v>
      </c>
    </row>
    <row r="4625" spans="1:11" x14ac:dyDescent="0.45">
      <c r="A4625" t="s">
        <v>11</v>
      </c>
      <c r="B4625">
        <v>2024</v>
      </c>
      <c r="C4625" t="s">
        <v>30</v>
      </c>
      <c r="D4625" t="s">
        <v>27</v>
      </c>
      <c r="E4625" t="s">
        <v>19</v>
      </c>
      <c r="F4625" t="s">
        <v>20</v>
      </c>
      <c r="G4625">
        <v>2.2999999999999998</v>
      </c>
      <c r="H4625">
        <v>130179</v>
      </c>
      <c r="I4625">
        <v>91979</v>
      </c>
      <c r="J4625">
        <v>8539</v>
      </c>
      <c r="K4625" t="s">
        <v>16</v>
      </c>
    </row>
    <row r="4626" spans="1:11" x14ac:dyDescent="0.45">
      <c r="A4626" t="s">
        <v>36</v>
      </c>
      <c r="B4626">
        <v>2021</v>
      </c>
      <c r="C4626" t="s">
        <v>18</v>
      </c>
      <c r="D4626" t="s">
        <v>31</v>
      </c>
      <c r="E4626" t="s">
        <v>28</v>
      </c>
      <c r="F4626" t="s">
        <v>15</v>
      </c>
      <c r="G4626">
        <v>4.8</v>
      </c>
      <c r="H4626">
        <v>154936</v>
      </c>
      <c r="I4626">
        <v>73794</v>
      </c>
      <c r="J4626">
        <v>2041</v>
      </c>
      <c r="K4626" t="s">
        <v>21</v>
      </c>
    </row>
    <row r="4627" spans="1:11" x14ac:dyDescent="0.45">
      <c r="A4627" t="s">
        <v>34</v>
      </c>
      <c r="B4627">
        <v>2014</v>
      </c>
      <c r="C4627" t="s">
        <v>12</v>
      </c>
      <c r="D4627" t="s">
        <v>13</v>
      </c>
      <c r="E4627" t="s">
        <v>28</v>
      </c>
      <c r="F4627" t="s">
        <v>15</v>
      </c>
      <c r="G4627">
        <v>4.0999999999999996</v>
      </c>
      <c r="H4627">
        <v>156811</v>
      </c>
      <c r="I4627">
        <v>87156</v>
      </c>
      <c r="J4627">
        <v>4210</v>
      </c>
      <c r="K4627" t="s">
        <v>21</v>
      </c>
    </row>
    <row r="4628" spans="1:11" x14ac:dyDescent="0.45">
      <c r="A4628" t="s">
        <v>38</v>
      </c>
      <c r="B4628">
        <v>2021</v>
      </c>
      <c r="C4628" t="s">
        <v>26</v>
      </c>
      <c r="D4628" t="s">
        <v>22</v>
      </c>
      <c r="E4628" t="s">
        <v>19</v>
      </c>
      <c r="F4628" t="s">
        <v>20</v>
      </c>
      <c r="G4628">
        <v>3.7</v>
      </c>
      <c r="H4628">
        <v>21114</v>
      </c>
      <c r="I4628">
        <v>107713</v>
      </c>
      <c r="J4628">
        <v>2441</v>
      </c>
      <c r="K4628" t="s">
        <v>21</v>
      </c>
    </row>
    <row r="4629" spans="1:11" x14ac:dyDescent="0.45">
      <c r="A4629" t="s">
        <v>36</v>
      </c>
      <c r="B4629">
        <v>2020</v>
      </c>
      <c r="C4629" t="s">
        <v>30</v>
      </c>
      <c r="D4629" t="s">
        <v>13</v>
      </c>
      <c r="E4629" t="s">
        <v>19</v>
      </c>
      <c r="F4629" t="s">
        <v>15</v>
      </c>
      <c r="G4629">
        <v>4.0999999999999996</v>
      </c>
      <c r="H4629">
        <v>56457</v>
      </c>
      <c r="I4629">
        <v>36599</v>
      </c>
      <c r="J4629">
        <v>2333</v>
      </c>
      <c r="K4629" t="s">
        <v>21</v>
      </c>
    </row>
    <row r="4630" spans="1:11" x14ac:dyDescent="0.45">
      <c r="A4630" t="s">
        <v>11</v>
      </c>
      <c r="B4630">
        <v>2016</v>
      </c>
      <c r="C4630" t="s">
        <v>30</v>
      </c>
      <c r="D4630" t="s">
        <v>22</v>
      </c>
      <c r="E4630" t="s">
        <v>19</v>
      </c>
      <c r="F4630" t="s">
        <v>20</v>
      </c>
      <c r="G4630">
        <v>1.8</v>
      </c>
      <c r="H4630">
        <v>131650</v>
      </c>
      <c r="I4630">
        <v>104876</v>
      </c>
      <c r="J4630">
        <v>9700</v>
      </c>
      <c r="K4630" t="s">
        <v>16</v>
      </c>
    </row>
    <row r="4631" spans="1:11" x14ac:dyDescent="0.45">
      <c r="A4631" t="s">
        <v>23</v>
      </c>
      <c r="B4631">
        <v>2013</v>
      </c>
      <c r="C4631" t="s">
        <v>30</v>
      </c>
      <c r="D4631" t="s">
        <v>31</v>
      </c>
      <c r="E4631" t="s">
        <v>33</v>
      </c>
      <c r="F4631" t="s">
        <v>20</v>
      </c>
      <c r="G4631">
        <v>1.7</v>
      </c>
      <c r="H4631">
        <v>168071</v>
      </c>
      <c r="I4631">
        <v>76233</v>
      </c>
      <c r="J4631">
        <v>6542</v>
      </c>
      <c r="K4631" t="s">
        <v>21</v>
      </c>
    </row>
    <row r="4632" spans="1:11" x14ac:dyDescent="0.45">
      <c r="A4632" t="s">
        <v>32</v>
      </c>
      <c r="B4632">
        <v>2012</v>
      </c>
      <c r="C4632" t="s">
        <v>30</v>
      </c>
      <c r="D4632" t="s">
        <v>27</v>
      </c>
      <c r="E4632" t="s">
        <v>33</v>
      </c>
      <c r="F4632" t="s">
        <v>15</v>
      </c>
      <c r="G4632">
        <v>2</v>
      </c>
      <c r="H4632">
        <v>153924</v>
      </c>
      <c r="I4632">
        <v>51487</v>
      </c>
      <c r="J4632">
        <v>3969</v>
      </c>
      <c r="K4632" t="s">
        <v>21</v>
      </c>
    </row>
    <row r="4633" spans="1:11" x14ac:dyDescent="0.45">
      <c r="A4633" t="s">
        <v>37</v>
      </c>
      <c r="B4633">
        <v>2010</v>
      </c>
      <c r="C4633" t="s">
        <v>30</v>
      </c>
      <c r="D4633" t="s">
        <v>29</v>
      </c>
      <c r="E4633" t="s">
        <v>19</v>
      </c>
      <c r="F4633" t="s">
        <v>15</v>
      </c>
      <c r="G4633">
        <v>2</v>
      </c>
      <c r="H4633">
        <v>165475</v>
      </c>
      <c r="I4633">
        <v>117926</v>
      </c>
      <c r="J4633">
        <v>6252</v>
      </c>
      <c r="K4633" t="s">
        <v>21</v>
      </c>
    </row>
    <row r="4634" spans="1:11" x14ac:dyDescent="0.45">
      <c r="A4634" t="s">
        <v>17</v>
      </c>
      <c r="B4634">
        <v>2021</v>
      </c>
      <c r="C4634" t="s">
        <v>26</v>
      </c>
      <c r="D4634" t="s">
        <v>39</v>
      </c>
      <c r="E4634" t="s">
        <v>28</v>
      </c>
      <c r="F4634" t="s">
        <v>20</v>
      </c>
      <c r="G4634">
        <v>3</v>
      </c>
      <c r="H4634">
        <v>177391</v>
      </c>
      <c r="I4634">
        <v>35102</v>
      </c>
      <c r="J4634">
        <v>3994</v>
      </c>
      <c r="K4634" t="s">
        <v>21</v>
      </c>
    </row>
    <row r="4635" spans="1:11" x14ac:dyDescent="0.45">
      <c r="A4635" t="s">
        <v>38</v>
      </c>
      <c r="B4635">
        <v>2024</v>
      </c>
      <c r="C4635" t="s">
        <v>35</v>
      </c>
      <c r="D4635" t="s">
        <v>29</v>
      </c>
      <c r="E4635" t="s">
        <v>28</v>
      </c>
      <c r="F4635" t="s">
        <v>20</v>
      </c>
      <c r="G4635">
        <v>2.1</v>
      </c>
      <c r="H4635">
        <v>105621</v>
      </c>
      <c r="I4635">
        <v>80833</v>
      </c>
      <c r="J4635">
        <v>4091</v>
      </c>
      <c r="K4635" t="s">
        <v>21</v>
      </c>
    </row>
    <row r="4636" spans="1:11" x14ac:dyDescent="0.45">
      <c r="A4636" t="s">
        <v>40</v>
      </c>
      <c r="B4636">
        <v>2017</v>
      </c>
      <c r="C4636" t="s">
        <v>24</v>
      </c>
      <c r="D4636" t="s">
        <v>29</v>
      </c>
      <c r="E4636" t="s">
        <v>19</v>
      </c>
      <c r="F4636" t="s">
        <v>15</v>
      </c>
      <c r="G4636">
        <v>4.5</v>
      </c>
      <c r="H4636">
        <v>77858</v>
      </c>
      <c r="I4636">
        <v>66839</v>
      </c>
      <c r="J4636">
        <v>7504</v>
      </c>
      <c r="K4636" t="s">
        <v>16</v>
      </c>
    </row>
    <row r="4637" spans="1:11" x14ac:dyDescent="0.45">
      <c r="A4637" t="s">
        <v>38</v>
      </c>
      <c r="B4637">
        <v>2022</v>
      </c>
      <c r="C4637" t="s">
        <v>12</v>
      </c>
      <c r="D4637" t="s">
        <v>29</v>
      </c>
      <c r="E4637" t="s">
        <v>33</v>
      </c>
      <c r="F4637" t="s">
        <v>20</v>
      </c>
      <c r="G4637">
        <v>3.5</v>
      </c>
      <c r="H4637">
        <v>38531</v>
      </c>
      <c r="I4637">
        <v>72432</v>
      </c>
      <c r="J4637">
        <v>8076</v>
      </c>
      <c r="K4637" t="s">
        <v>16</v>
      </c>
    </row>
    <row r="4638" spans="1:11" x14ac:dyDescent="0.45">
      <c r="A4638" t="s">
        <v>40</v>
      </c>
      <c r="B4638">
        <v>2012</v>
      </c>
      <c r="C4638" t="s">
        <v>12</v>
      </c>
      <c r="D4638" t="s">
        <v>29</v>
      </c>
      <c r="E4638" t="s">
        <v>14</v>
      </c>
      <c r="F4638" t="s">
        <v>20</v>
      </c>
      <c r="G4638">
        <v>2.8</v>
      </c>
      <c r="H4638">
        <v>168847</v>
      </c>
      <c r="I4638">
        <v>101687</v>
      </c>
      <c r="J4638">
        <v>1259</v>
      </c>
      <c r="K4638" t="s">
        <v>21</v>
      </c>
    </row>
    <row r="4639" spans="1:11" x14ac:dyDescent="0.45">
      <c r="A4639" t="s">
        <v>41</v>
      </c>
      <c r="B4639">
        <v>2022</v>
      </c>
      <c r="C4639" t="s">
        <v>18</v>
      </c>
      <c r="D4639" t="s">
        <v>31</v>
      </c>
      <c r="E4639" t="s">
        <v>33</v>
      </c>
      <c r="F4639" t="s">
        <v>15</v>
      </c>
      <c r="G4639">
        <v>1.7</v>
      </c>
      <c r="H4639">
        <v>106404</v>
      </c>
      <c r="I4639">
        <v>89119</v>
      </c>
      <c r="J4639">
        <v>6766</v>
      </c>
      <c r="K4639" t="s">
        <v>21</v>
      </c>
    </row>
    <row r="4640" spans="1:11" x14ac:dyDescent="0.45">
      <c r="A4640" t="s">
        <v>17</v>
      </c>
      <c r="B4640">
        <v>2024</v>
      </c>
      <c r="C4640" t="s">
        <v>26</v>
      </c>
      <c r="D4640" t="s">
        <v>27</v>
      </c>
      <c r="E4640" t="s">
        <v>33</v>
      </c>
      <c r="F4640" t="s">
        <v>15</v>
      </c>
      <c r="G4640">
        <v>3.6</v>
      </c>
      <c r="H4640">
        <v>124693</v>
      </c>
      <c r="I4640">
        <v>31190</v>
      </c>
      <c r="J4640">
        <v>8573</v>
      </c>
      <c r="K4640" t="s">
        <v>16</v>
      </c>
    </row>
    <row r="4641" spans="1:11" x14ac:dyDescent="0.45">
      <c r="A4641" t="s">
        <v>37</v>
      </c>
      <c r="B4641">
        <v>2011</v>
      </c>
      <c r="C4641" t="s">
        <v>26</v>
      </c>
      <c r="D4641" t="s">
        <v>22</v>
      </c>
      <c r="E4641" t="s">
        <v>19</v>
      </c>
      <c r="F4641" t="s">
        <v>15</v>
      </c>
      <c r="G4641">
        <v>1.9</v>
      </c>
      <c r="H4641">
        <v>180797</v>
      </c>
      <c r="I4641">
        <v>92237</v>
      </c>
      <c r="J4641">
        <v>7722</v>
      </c>
      <c r="K4641" t="s">
        <v>16</v>
      </c>
    </row>
    <row r="4642" spans="1:11" x14ac:dyDescent="0.45">
      <c r="A4642" t="s">
        <v>32</v>
      </c>
      <c r="B4642">
        <v>2020</v>
      </c>
      <c r="C4642" t="s">
        <v>18</v>
      </c>
      <c r="D4642" t="s">
        <v>29</v>
      </c>
      <c r="E4642" t="s">
        <v>14</v>
      </c>
      <c r="F4642" t="s">
        <v>20</v>
      </c>
      <c r="G4642">
        <v>4.0999999999999996</v>
      </c>
      <c r="H4642">
        <v>18555</v>
      </c>
      <c r="I4642">
        <v>69580</v>
      </c>
      <c r="J4642">
        <v>3851</v>
      </c>
      <c r="K4642" t="s">
        <v>21</v>
      </c>
    </row>
    <row r="4643" spans="1:11" x14ac:dyDescent="0.45">
      <c r="A4643" t="s">
        <v>34</v>
      </c>
      <c r="B4643">
        <v>2013</v>
      </c>
      <c r="C4643" t="s">
        <v>18</v>
      </c>
      <c r="D4643" t="s">
        <v>29</v>
      </c>
      <c r="E4643" t="s">
        <v>28</v>
      </c>
      <c r="F4643" t="s">
        <v>15</v>
      </c>
      <c r="G4643">
        <v>4.3</v>
      </c>
      <c r="H4643">
        <v>44539</v>
      </c>
      <c r="I4643">
        <v>60666</v>
      </c>
      <c r="J4643">
        <v>4717</v>
      </c>
      <c r="K4643" t="s">
        <v>21</v>
      </c>
    </row>
    <row r="4644" spans="1:11" x14ac:dyDescent="0.45">
      <c r="A4644" t="s">
        <v>41</v>
      </c>
      <c r="B4644">
        <v>2012</v>
      </c>
      <c r="C4644" t="s">
        <v>30</v>
      </c>
      <c r="D4644" t="s">
        <v>31</v>
      </c>
      <c r="E4644" t="s">
        <v>19</v>
      </c>
      <c r="F4644" t="s">
        <v>20</v>
      </c>
      <c r="G4644">
        <v>3.4</v>
      </c>
      <c r="H4644">
        <v>96955</v>
      </c>
      <c r="I4644">
        <v>113930</v>
      </c>
      <c r="J4644">
        <v>7302</v>
      </c>
      <c r="K4644" t="s">
        <v>16</v>
      </c>
    </row>
    <row r="4645" spans="1:11" x14ac:dyDescent="0.45">
      <c r="A4645" t="s">
        <v>11</v>
      </c>
      <c r="B4645">
        <v>2022</v>
      </c>
      <c r="C4645" t="s">
        <v>30</v>
      </c>
      <c r="D4645" t="s">
        <v>31</v>
      </c>
      <c r="E4645" t="s">
        <v>33</v>
      </c>
      <c r="F4645" t="s">
        <v>15</v>
      </c>
      <c r="G4645">
        <v>2</v>
      </c>
      <c r="H4645">
        <v>7706</v>
      </c>
      <c r="I4645">
        <v>75901</v>
      </c>
      <c r="J4645">
        <v>8547</v>
      </c>
      <c r="K4645" t="s">
        <v>16</v>
      </c>
    </row>
    <row r="4646" spans="1:11" x14ac:dyDescent="0.45">
      <c r="A4646" t="s">
        <v>41</v>
      </c>
      <c r="B4646">
        <v>2010</v>
      </c>
      <c r="C4646" t="s">
        <v>30</v>
      </c>
      <c r="D4646" t="s">
        <v>29</v>
      </c>
      <c r="E4646" t="s">
        <v>33</v>
      </c>
      <c r="F4646" t="s">
        <v>15</v>
      </c>
      <c r="G4646">
        <v>4.3</v>
      </c>
      <c r="H4646">
        <v>174119</v>
      </c>
      <c r="I4646">
        <v>70768</v>
      </c>
      <c r="J4646">
        <v>3993</v>
      </c>
      <c r="K4646" t="s">
        <v>21</v>
      </c>
    </row>
    <row r="4647" spans="1:11" x14ac:dyDescent="0.45">
      <c r="A4647" t="s">
        <v>11</v>
      </c>
      <c r="B4647">
        <v>2012</v>
      </c>
      <c r="C4647" t="s">
        <v>26</v>
      </c>
      <c r="D4647" t="s">
        <v>22</v>
      </c>
      <c r="E4647" t="s">
        <v>14</v>
      </c>
      <c r="F4647" t="s">
        <v>20</v>
      </c>
      <c r="G4647">
        <v>2.6</v>
      </c>
      <c r="H4647">
        <v>126406</v>
      </c>
      <c r="I4647">
        <v>72674</v>
      </c>
      <c r="J4647">
        <v>9547</v>
      </c>
      <c r="K4647" t="s">
        <v>16</v>
      </c>
    </row>
    <row r="4648" spans="1:11" x14ac:dyDescent="0.45">
      <c r="A4648" t="s">
        <v>11</v>
      </c>
      <c r="B4648">
        <v>2021</v>
      </c>
      <c r="C4648" t="s">
        <v>24</v>
      </c>
      <c r="D4648" t="s">
        <v>13</v>
      </c>
      <c r="E4648" t="s">
        <v>14</v>
      </c>
      <c r="F4648" t="s">
        <v>20</v>
      </c>
      <c r="G4648">
        <v>2.2999999999999998</v>
      </c>
      <c r="H4648">
        <v>100713</v>
      </c>
      <c r="I4648">
        <v>95262</v>
      </c>
      <c r="J4648">
        <v>3784</v>
      </c>
      <c r="K4648" t="s">
        <v>21</v>
      </c>
    </row>
    <row r="4649" spans="1:11" x14ac:dyDescent="0.45">
      <c r="A4649" t="s">
        <v>36</v>
      </c>
      <c r="B4649">
        <v>2011</v>
      </c>
      <c r="C4649" t="s">
        <v>35</v>
      </c>
      <c r="D4649" t="s">
        <v>22</v>
      </c>
      <c r="E4649" t="s">
        <v>33</v>
      </c>
      <c r="F4649" t="s">
        <v>20</v>
      </c>
      <c r="G4649">
        <v>3.1</v>
      </c>
      <c r="H4649">
        <v>132321</v>
      </c>
      <c r="I4649">
        <v>73905</v>
      </c>
      <c r="J4649">
        <v>7547</v>
      </c>
      <c r="K4649" t="s">
        <v>16</v>
      </c>
    </row>
    <row r="4650" spans="1:11" x14ac:dyDescent="0.45">
      <c r="A4650" t="s">
        <v>23</v>
      </c>
      <c r="B4650">
        <v>2017</v>
      </c>
      <c r="C4650" t="s">
        <v>30</v>
      </c>
      <c r="D4650" t="s">
        <v>39</v>
      </c>
      <c r="E4650" t="s">
        <v>33</v>
      </c>
      <c r="F4650" t="s">
        <v>20</v>
      </c>
      <c r="G4650">
        <v>4.7</v>
      </c>
      <c r="H4650">
        <v>151069</v>
      </c>
      <c r="I4650">
        <v>109534</v>
      </c>
      <c r="J4650">
        <v>287</v>
      </c>
      <c r="K4650" t="s">
        <v>21</v>
      </c>
    </row>
    <row r="4651" spans="1:11" x14ac:dyDescent="0.45">
      <c r="A4651" t="s">
        <v>38</v>
      </c>
      <c r="B4651">
        <v>2015</v>
      </c>
      <c r="C4651" t="s">
        <v>24</v>
      </c>
      <c r="D4651" t="s">
        <v>22</v>
      </c>
      <c r="E4651" t="s">
        <v>33</v>
      </c>
      <c r="F4651" t="s">
        <v>15</v>
      </c>
      <c r="G4651">
        <v>2.5</v>
      </c>
      <c r="H4651">
        <v>58584</v>
      </c>
      <c r="I4651">
        <v>44131</v>
      </c>
      <c r="J4651">
        <v>6685</v>
      </c>
      <c r="K4651" t="s">
        <v>21</v>
      </c>
    </row>
    <row r="4652" spans="1:11" x14ac:dyDescent="0.45">
      <c r="A4652" t="s">
        <v>25</v>
      </c>
      <c r="B4652">
        <v>2018</v>
      </c>
      <c r="C4652" t="s">
        <v>18</v>
      </c>
      <c r="D4652" t="s">
        <v>31</v>
      </c>
      <c r="E4652" t="s">
        <v>14</v>
      </c>
      <c r="F4652" t="s">
        <v>20</v>
      </c>
      <c r="G4652">
        <v>4.7</v>
      </c>
      <c r="H4652">
        <v>71973</v>
      </c>
      <c r="I4652">
        <v>32788</v>
      </c>
      <c r="J4652">
        <v>7421</v>
      </c>
      <c r="K4652" t="s">
        <v>16</v>
      </c>
    </row>
    <row r="4653" spans="1:11" x14ac:dyDescent="0.45">
      <c r="A4653" t="s">
        <v>34</v>
      </c>
      <c r="B4653">
        <v>2017</v>
      </c>
      <c r="C4653" t="s">
        <v>24</v>
      </c>
      <c r="D4653" t="s">
        <v>13</v>
      </c>
      <c r="E4653" t="s">
        <v>19</v>
      </c>
      <c r="F4653" t="s">
        <v>20</v>
      </c>
      <c r="G4653">
        <v>1.7</v>
      </c>
      <c r="H4653">
        <v>134670</v>
      </c>
      <c r="I4653">
        <v>81493</v>
      </c>
      <c r="J4653">
        <v>6430</v>
      </c>
      <c r="K4653" t="s">
        <v>21</v>
      </c>
    </row>
    <row r="4654" spans="1:11" x14ac:dyDescent="0.45">
      <c r="A4654" t="s">
        <v>32</v>
      </c>
      <c r="B4654">
        <v>2019</v>
      </c>
      <c r="C4654" t="s">
        <v>24</v>
      </c>
      <c r="D4654" t="s">
        <v>22</v>
      </c>
      <c r="E4654" t="s">
        <v>14</v>
      </c>
      <c r="F4654" t="s">
        <v>20</v>
      </c>
      <c r="G4654">
        <v>1.8</v>
      </c>
      <c r="H4654">
        <v>80365</v>
      </c>
      <c r="I4654">
        <v>117846</v>
      </c>
      <c r="J4654">
        <v>9374</v>
      </c>
      <c r="K4654" t="s">
        <v>16</v>
      </c>
    </row>
    <row r="4655" spans="1:11" x14ac:dyDescent="0.45">
      <c r="A4655" t="s">
        <v>23</v>
      </c>
      <c r="B4655">
        <v>2012</v>
      </c>
      <c r="C4655" t="s">
        <v>12</v>
      </c>
      <c r="D4655" t="s">
        <v>13</v>
      </c>
      <c r="E4655" t="s">
        <v>28</v>
      </c>
      <c r="F4655" t="s">
        <v>15</v>
      </c>
      <c r="G4655">
        <v>3.9</v>
      </c>
      <c r="H4655">
        <v>171931</v>
      </c>
      <c r="I4655">
        <v>62931</v>
      </c>
      <c r="J4655">
        <v>6657</v>
      </c>
      <c r="K4655" t="s">
        <v>21</v>
      </c>
    </row>
    <row r="4656" spans="1:11" x14ac:dyDescent="0.45">
      <c r="A4656" t="s">
        <v>34</v>
      </c>
      <c r="B4656">
        <v>2014</v>
      </c>
      <c r="C4656" t="s">
        <v>24</v>
      </c>
      <c r="D4656" t="s">
        <v>13</v>
      </c>
      <c r="E4656" t="s">
        <v>19</v>
      </c>
      <c r="F4656" t="s">
        <v>20</v>
      </c>
      <c r="G4656">
        <v>2.2000000000000002</v>
      </c>
      <c r="H4656">
        <v>31546</v>
      </c>
      <c r="I4656">
        <v>75087</v>
      </c>
      <c r="J4656">
        <v>515</v>
      </c>
      <c r="K4656" t="s">
        <v>21</v>
      </c>
    </row>
    <row r="4657" spans="1:11" x14ac:dyDescent="0.45">
      <c r="A4657" t="s">
        <v>23</v>
      </c>
      <c r="B4657">
        <v>2016</v>
      </c>
      <c r="C4657" t="s">
        <v>30</v>
      </c>
      <c r="D4657" t="s">
        <v>39</v>
      </c>
      <c r="E4657" t="s">
        <v>14</v>
      </c>
      <c r="F4657" t="s">
        <v>20</v>
      </c>
      <c r="G4657">
        <v>2.6</v>
      </c>
      <c r="H4657">
        <v>129319</v>
      </c>
      <c r="I4657">
        <v>111178</v>
      </c>
      <c r="J4657">
        <v>2590</v>
      </c>
      <c r="K4657" t="s">
        <v>21</v>
      </c>
    </row>
    <row r="4658" spans="1:11" x14ac:dyDescent="0.45">
      <c r="A4658" t="s">
        <v>17</v>
      </c>
      <c r="B4658">
        <v>2014</v>
      </c>
      <c r="C4658" t="s">
        <v>12</v>
      </c>
      <c r="D4658" t="s">
        <v>22</v>
      </c>
      <c r="E4658" t="s">
        <v>33</v>
      </c>
      <c r="F4658" t="s">
        <v>15</v>
      </c>
      <c r="G4658">
        <v>2</v>
      </c>
      <c r="H4658">
        <v>139336</v>
      </c>
      <c r="I4658">
        <v>73492</v>
      </c>
      <c r="J4658">
        <v>7037</v>
      </c>
      <c r="K4658" t="s">
        <v>16</v>
      </c>
    </row>
    <row r="4659" spans="1:11" x14ac:dyDescent="0.45">
      <c r="A4659" t="s">
        <v>38</v>
      </c>
      <c r="B4659">
        <v>2017</v>
      </c>
      <c r="C4659" t="s">
        <v>35</v>
      </c>
      <c r="D4659" t="s">
        <v>13</v>
      </c>
      <c r="E4659" t="s">
        <v>33</v>
      </c>
      <c r="F4659" t="s">
        <v>20</v>
      </c>
      <c r="G4659">
        <v>2.7</v>
      </c>
      <c r="H4659">
        <v>94696</v>
      </c>
      <c r="I4659">
        <v>70201</v>
      </c>
      <c r="J4659">
        <v>6080</v>
      </c>
      <c r="K4659" t="s">
        <v>21</v>
      </c>
    </row>
    <row r="4660" spans="1:11" x14ac:dyDescent="0.45">
      <c r="A4660" t="s">
        <v>23</v>
      </c>
      <c r="B4660">
        <v>2021</v>
      </c>
      <c r="C4660" t="s">
        <v>30</v>
      </c>
      <c r="D4660" t="s">
        <v>29</v>
      </c>
      <c r="E4660" t="s">
        <v>14</v>
      </c>
      <c r="F4660" t="s">
        <v>20</v>
      </c>
      <c r="G4660">
        <v>2.5</v>
      </c>
      <c r="H4660">
        <v>43221</v>
      </c>
      <c r="I4660">
        <v>85916</v>
      </c>
      <c r="J4660">
        <v>4694</v>
      </c>
      <c r="K4660" t="s">
        <v>21</v>
      </c>
    </row>
    <row r="4661" spans="1:11" x14ac:dyDescent="0.45">
      <c r="A4661" t="s">
        <v>25</v>
      </c>
      <c r="B4661">
        <v>2014</v>
      </c>
      <c r="C4661" t="s">
        <v>26</v>
      </c>
      <c r="D4661" t="s">
        <v>39</v>
      </c>
      <c r="E4661" t="s">
        <v>14</v>
      </c>
      <c r="F4661" t="s">
        <v>15</v>
      </c>
      <c r="G4661">
        <v>4.0999999999999996</v>
      </c>
      <c r="H4661">
        <v>57766</v>
      </c>
      <c r="I4661">
        <v>66646</v>
      </c>
      <c r="J4661">
        <v>9160</v>
      </c>
      <c r="K4661" t="s">
        <v>16</v>
      </c>
    </row>
    <row r="4662" spans="1:11" x14ac:dyDescent="0.45">
      <c r="A4662" t="s">
        <v>38</v>
      </c>
      <c r="B4662">
        <v>2010</v>
      </c>
      <c r="C4662" t="s">
        <v>35</v>
      </c>
      <c r="D4662" t="s">
        <v>22</v>
      </c>
      <c r="E4662" t="s">
        <v>19</v>
      </c>
      <c r="F4662" t="s">
        <v>15</v>
      </c>
      <c r="G4662">
        <v>4</v>
      </c>
      <c r="H4662">
        <v>67943</v>
      </c>
      <c r="I4662">
        <v>119148</v>
      </c>
      <c r="J4662">
        <v>6452</v>
      </c>
      <c r="K4662" t="s">
        <v>21</v>
      </c>
    </row>
    <row r="4663" spans="1:11" x14ac:dyDescent="0.45">
      <c r="A4663" t="s">
        <v>40</v>
      </c>
      <c r="B4663">
        <v>2014</v>
      </c>
      <c r="C4663" t="s">
        <v>12</v>
      </c>
      <c r="D4663" t="s">
        <v>22</v>
      </c>
      <c r="E4663" t="s">
        <v>19</v>
      </c>
      <c r="F4663" t="s">
        <v>20</v>
      </c>
      <c r="G4663">
        <v>4.8</v>
      </c>
      <c r="H4663">
        <v>84347</v>
      </c>
      <c r="I4663">
        <v>31718</v>
      </c>
      <c r="J4663">
        <v>5699</v>
      </c>
      <c r="K4663" t="s">
        <v>21</v>
      </c>
    </row>
    <row r="4664" spans="1:11" x14ac:dyDescent="0.45">
      <c r="A4664" t="s">
        <v>34</v>
      </c>
      <c r="B4664">
        <v>2013</v>
      </c>
      <c r="C4664" t="s">
        <v>30</v>
      </c>
      <c r="D4664" t="s">
        <v>29</v>
      </c>
      <c r="E4664" t="s">
        <v>14</v>
      </c>
      <c r="F4664" t="s">
        <v>20</v>
      </c>
      <c r="G4664">
        <v>4</v>
      </c>
      <c r="H4664">
        <v>153911</v>
      </c>
      <c r="I4664">
        <v>56988</v>
      </c>
      <c r="J4664">
        <v>7701</v>
      </c>
      <c r="K4664" t="s">
        <v>16</v>
      </c>
    </row>
    <row r="4665" spans="1:11" x14ac:dyDescent="0.45">
      <c r="A4665" t="s">
        <v>11</v>
      </c>
      <c r="B4665">
        <v>2015</v>
      </c>
      <c r="C4665" t="s">
        <v>12</v>
      </c>
      <c r="D4665" t="s">
        <v>27</v>
      </c>
      <c r="E4665" t="s">
        <v>14</v>
      </c>
      <c r="F4665" t="s">
        <v>20</v>
      </c>
      <c r="G4665">
        <v>3.9</v>
      </c>
      <c r="H4665">
        <v>96590</v>
      </c>
      <c r="I4665">
        <v>118625</v>
      </c>
      <c r="J4665">
        <v>3577</v>
      </c>
      <c r="K4665" t="s">
        <v>21</v>
      </c>
    </row>
    <row r="4666" spans="1:11" x14ac:dyDescent="0.45">
      <c r="A4666" t="s">
        <v>37</v>
      </c>
      <c r="B4666">
        <v>2012</v>
      </c>
      <c r="C4666" t="s">
        <v>18</v>
      </c>
      <c r="D4666" t="s">
        <v>39</v>
      </c>
      <c r="E4666" t="s">
        <v>19</v>
      </c>
      <c r="F4666" t="s">
        <v>15</v>
      </c>
      <c r="G4666">
        <v>3.9</v>
      </c>
      <c r="H4666">
        <v>31778</v>
      </c>
      <c r="I4666">
        <v>82023</v>
      </c>
      <c r="J4666">
        <v>3002</v>
      </c>
      <c r="K4666" t="s">
        <v>21</v>
      </c>
    </row>
    <row r="4667" spans="1:11" x14ac:dyDescent="0.45">
      <c r="A4667" t="s">
        <v>40</v>
      </c>
      <c r="B4667">
        <v>2024</v>
      </c>
      <c r="C4667" t="s">
        <v>26</v>
      </c>
      <c r="D4667" t="s">
        <v>27</v>
      </c>
      <c r="E4667" t="s">
        <v>28</v>
      </c>
      <c r="F4667" t="s">
        <v>15</v>
      </c>
      <c r="G4667">
        <v>4.5999999999999996</v>
      </c>
      <c r="H4667">
        <v>62964</v>
      </c>
      <c r="I4667">
        <v>32596</v>
      </c>
      <c r="J4667">
        <v>3414</v>
      </c>
      <c r="K4667" t="s">
        <v>21</v>
      </c>
    </row>
    <row r="4668" spans="1:11" x14ac:dyDescent="0.45">
      <c r="A4668" t="s">
        <v>40</v>
      </c>
      <c r="B4668">
        <v>2020</v>
      </c>
      <c r="C4668" t="s">
        <v>30</v>
      </c>
      <c r="D4668" t="s">
        <v>27</v>
      </c>
      <c r="E4668" t="s">
        <v>19</v>
      </c>
      <c r="F4668" t="s">
        <v>20</v>
      </c>
      <c r="G4668">
        <v>2.5</v>
      </c>
      <c r="H4668">
        <v>193498</v>
      </c>
      <c r="I4668">
        <v>79599</v>
      </c>
      <c r="J4668">
        <v>9980</v>
      </c>
      <c r="K4668" t="s">
        <v>16</v>
      </c>
    </row>
    <row r="4669" spans="1:11" x14ac:dyDescent="0.45">
      <c r="A4669" t="s">
        <v>36</v>
      </c>
      <c r="B4669">
        <v>2014</v>
      </c>
      <c r="C4669" t="s">
        <v>12</v>
      </c>
      <c r="D4669" t="s">
        <v>29</v>
      </c>
      <c r="E4669" t="s">
        <v>28</v>
      </c>
      <c r="F4669" t="s">
        <v>15</v>
      </c>
      <c r="G4669">
        <v>2.6</v>
      </c>
      <c r="H4669">
        <v>187408</v>
      </c>
      <c r="I4669">
        <v>60976</v>
      </c>
      <c r="J4669">
        <v>201</v>
      </c>
      <c r="K4669" t="s">
        <v>21</v>
      </c>
    </row>
    <row r="4670" spans="1:11" x14ac:dyDescent="0.45">
      <c r="A4670" t="s">
        <v>41</v>
      </c>
      <c r="B4670">
        <v>2011</v>
      </c>
      <c r="C4670" t="s">
        <v>24</v>
      </c>
      <c r="D4670" t="s">
        <v>31</v>
      </c>
      <c r="E4670" t="s">
        <v>19</v>
      </c>
      <c r="F4670" t="s">
        <v>20</v>
      </c>
      <c r="G4670">
        <v>4.0999999999999996</v>
      </c>
      <c r="H4670">
        <v>151698</v>
      </c>
      <c r="I4670">
        <v>69462</v>
      </c>
      <c r="J4670">
        <v>3938</v>
      </c>
      <c r="K4670" t="s">
        <v>21</v>
      </c>
    </row>
    <row r="4671" spans="1:11" x14ac:dyDescent="0.45">
      <c r="A4671" t="s">
        <v>36</v>
      </c>
      <c r="B4671">
        <v>2020</v>
      </c>
      <c r="C4671" t="s">
        <v>12</v>
      </c>
      <c r="D4671" t="s">
        <v>22</v>
      </c>
      <c r="E4671" t="s">
        <v>14</v>
      </c>
      <c r="F4671" t="s">
        <v>20</v>
      </c>
      <c r="G4671">
        <v>2.2999999999999998</v>
      </c>
      <c r="H4671">
        <v>129297</v>
      </c>
      <c r="I4671">
        <v>88921</v>
      </c>
      <c r="J4671">
        <v>1090</v>
      </c>
      <c r="K4671" t="s">
        <v>21</v>
      </c>
    </row>
    <row r="4672" spans="1:11" x14ac:dyDescent="0.45">
      <c r="A4672" t="s">
        <v>25</v>
      </c>
      <c r="B4672">
        <v>2015</v>
      </c>
      <c r="C4672" t="s">
        <v>18</v>
      </c>
      <c r="D4672" t="s">
        <v>39</v>
      </c>
      <c r="E4672" t="s">
        <v>19</v>
      </c>
      <c r="F4672" t="s">
        <v>15</v>
      </c>
      <c r="G4672">
        <v>4.7</v>
      </c>
      <c r="H4672">
        <v>111433</v>
      </c>
      <c r="I4672">
        <v>43930</v>
      </c>
      <c r="J4672">
        <v>5812</v>
      </c>
      <c r="K4672" t="s">
        <v>21</v>
      </c>
    </row>
    <row r="4673" spans="1:11" x14ac:dyDescent="0.45">
      <c r="A4673" t="s">
        <v>11</v>
      </c>
      <c r="B4673">
        <v>2022</v>
      </c>
      <c r="C4673" t="s">
        <v>30</v>
      </c>
      <c r="D4673" t="s">
        <v>13</v>
      </c>
      <c r="E4673" t="s">
        <v>33</v>
      </c>
      <c r="F4673" t="s">
        <v>20</v>
      </c>
      <c r="G4673">
        <v>3.4</v>
      </c>
      <c r="H4673">
        <v>98689</v>
      </c>
      <c r="I4673">
        <v>70283</v>
      </c>
      <c r="J4673">
        <v>6713</v>
      </c>
      <c r="K4673" t="s">
        <v>21</v>
      </c>
    </row>
    <row r="4674" spans="1:11" x14ac:dyDescent="0.45">
      <c r="A4674" t="s">
        <v>34</v>
      </c>
      <c r="B4674">
        <v>2024</v>
      </c>
      <c r="C4674" t="s">
        <v>35</v>
      </c>
      <c r="D4674" t="s">
        <v>13</v>
      </c>
      <c r="E4674" t="s">
        <v>33</v>
      </c>
      <c r="F4674" t="s">
        <v>20</v>
      </c>
      <c r="G4674">
        <v>2.6</v>
      </c>
      <c r="H4674">
        <v>110657</v>
      </c>
      <c r="I4674">
        <v>65319</v>
      </c>
      <c r="J4674">
        <v>818</v>
      </c>
      <c r="K4674" t="s">
        <v>21</v>
      </c>
    </row>
    <row r="4675" spans="1:11" x14ac:dyDescent="0.45">
      <c r="A4675" t="s">
        <v>25</v>
      </c>
      <c r="B4675">
        <v>2021</v>
      </c>
      <c r="C4675" t="s">
        <v>26</v>
      </c>
      <c r="D4675" t="s">
        <v>22</v>
      </c>
      <c r="E4675" t="s">
        <v>14</v>
      </c>
      <c r="F4675" t="s">
        <v>15</v>
      </c>
      <c r="G4675">
        <v>4.2</v>
      </c>
      <c r="H4675">
        <v>145072</v>
      </c>
      <c r="I4675">
        <v>38063</v>
      </c>
      <c r="J4675">
        <v>8914</v>
      </c>
      <c r="K4675" t="s">
        <v>16</v>
      </c>
    </row>
    <row r="4676" spans="1:11" x14ac:dyDescent="0.45">
      <c r="A4676" t="s">
        <v>38</v>
      </c>
      <c r="B4676">
        <v>2015</v>
      </c>
      <c r="C4676" t="s">
        <v>35</v>
      </c>
      <c r="D4676" t="s">
        <v>22</v>
      </c>
      <c r="E4676" t="s">
        <v>19</v>
      </c>
      <c r="F4676" t="s">
        <v>15</v>
      </c>
      <c r="G4676">
        <v>2.6</v>
      </c>
      <c r="H4676">
        <v>80366</v>
      </c>
      <c r="I4676">
        <v>96688</v>
      </c>
      <c r="J4676">
        <v>8244</v>
      </c>
      <c r="K4676" t="s">
        <v>16</v>
      </c>
    </row>
    <row r="4677" spans="1:11" x14ac:dyDescent="0.45">
      <c r="A4677" t="s">
        <v>17</v>
      </c>
      <c r="B4677">
        <v>2014</v>
      </c>
      <c r="C4677" t="s">
        <v>24</v>
      </c>
      <c r="D4677" t="s">
        <v>29</v>
      </c>
      <c r="E4677" t="s">
        <v>33</v>
      </c>
      <c r="F4677" t="s">
        <v>20</v>
      </c>
      <c r="G4677">
        <v>4.9000000000000004</v>
      </c>
      <c r="H4677">
        <v>2127</v>
      </c>
      <c r="I4677">
        <v>36940</v>
      </c>
      <c r="J4677">
        <v>7777</v>
      </c>
      <c r="K4677" t="s">
        <v>16</v>
      </c>
    </row>
    <row r="4678" spans="1:11" x14ac:dyDescent="0.45">
      <c r="A4678" t="s">
        <v>41</v>
      </c>
      <c r="B4678">
        <v>2015</v>
      </c>
      <c r="C4678" t="s">
        <v>12</v>
      </c>
      <c r="D4678" t="s">
        <v>22</v>
      </c>
      <c r="E4678" t="s">
        <v>28</v>
      </c>
      <c r="F4678" t="s">
        <v>20</v>
      </c>
      <c r="G4678">
        <v>4.9000000000000004</v>
      </c>
      <c r="H4678">
        <v>198943</v>
      </c>
      <c r="I4678">
        <v>83370</v>
      </c>
      <c r="J4678">
        <v>3388</v>
      </c>
      <c r="K4678" t="s">
        <v>21</v>
      </c>
    </row>
    <row r="4679" spans="1:11" x14ac:dyDescent="0.45">
      <c r="A4679" t="s">
        <v>17</v>
      </c>
      <c r="B4679">
        <v>2020</v>
      </c>
      <c r="C4679" t="s">
        <v>30</v>
      </c>
      <c r="D4679" t="s">
        <v>39</v>
      </c>
      <c r="E4679" t="s">
        <v>33</v>
      </c>
      <c r="F4679" t="s">
        <v>20</v>
      </c>
      <c r="G4679">
        <v>3.8</v>
      </c>
      <c r="H4679">
        <v>102821</v>
      </c>
      <c r="I4679">
        <v>64537</v>
      </c>
      <c r="J4679">
        <v>5524</v>
      </c>
      <c r="K4679" t="s">
        <v>21</v>
      </c>
    </row>
    <row r="4680" spans="1:11" x14ac:dyDescent="0.45">
      <c r="A4680" t="s">
        <v>34</v>
      </c>
      <c r="B4680">
        <v>2016</v>
      </c>
      <c r="C4680" t="s">
        <v>30</v>
      </c>
      <c r="D4680" t="s">
        <v>27</v>
      </c>
      <c r="E4680" t="s">
        <v>14</v>
      </c>
      <c r="F4680" t="s">
        <v>20</v>
      </c>
      <c r="G4680">
        <v>1.9</v>
      </c>
      <c r="H4680">
        <v>61721</v>
      </c>
      <c r="I4680">
        <v>69744</v>
      </c>
      <c r="J4680">
        <v>7886</v>
      </c>
      <c r="K4680" t="s">
        <v>16</v>
      </c>
    </row>
    <row r="4681" spans="1:11" x14ac:dyDescent="0.45">
      <c r="A4681" t="s">
        <v>38</v>
      </c>
      <c r="B4681">
        <v>2021</v>
      </c>
      <c r="C4681" t="s">
        <v>35</v>
      </c>
      <c r="D4681" t="s">
        <v>27</v>
      </c>
      <c r="E4681" t="s">
        <v>28</v>
      </c>
      <c r="F4681" t="s">
        <v>20</v>
      </c>
      <c r="G4681">
        <v>2.4</v>
      </c>
      <c r="H4681">
        <v>76895</v>
      </c>
      <c r="I4681">
        <v>58251</v>
      </c>
      <c r="J4681">
        <v>1930</v>
      </c>
      <c r="K4681" t="s">
        <v>21</v>
      </c>
    </row>
    <row r="4682" spans="1:11" x14ac:dyDescent="0.45">
      <c r="A4682" t="s">
        <v>11</v>
      </c>
      <c r="B4682">
        <v>2014</v>
      </c>
      <c r="C4682" t="s">
        <v>35</v>
      </c>
      <c r="D4682" t="s">
        <v>31</v>
      </c>
      <c r="E4682" t="s">
        <v>28</v>
      </c>
      <c r="F4682" t="s">
        <v>20</v>
      </c>
      <c r="G4682">
        <v>3.3</v>
      </c>
      <c r="H4682">
        <v>137057</v>
      </c>
      <c r="I4682">
        <v>84948</v>
      </c>
      <c r="J4682">
        <v>1895</v>
      </c>
      <c r="K4682" t="s">
        <v>21</v>
      </c>
    </row>
    <row r="4683" spans="1:11" x14ac:dyDescent="0.45">
      <c r="A4683" t="s">
        <v>32</v>
      </c>
      <c r="B4683">
        <v>2010</v>
      </c>
      <c r="C4683" t="s">
        <v>24</v>
      </c>
      <c r="D4683" t="s">
        <v>29</v>
      </c>
      <c r="E4683" t="s">
        <v>14</v>
      </c>
      <c r="F4683" t="s">
        <v>20</v>
      </c>
      <c r="G4683">
        <v>4.5</v>
      </c>
      <c r="H4683">
        <v>64564</v>
      </c>
      <c r="I4683">
        <v>119178</v>
      </c>
      <c r="J4683">
        <v>5500</v>
      </c>
      <c r="K4683" t="s">
        <v>21</v>
      </c>
    </row>
    <row r="4684" spans="1:11" x14ac:dyDescent="0.45">
      <c r="A4684" t="s">
        <v>41</v>
      </c>
      <c r="B4684">
        <v>2017</v>
      </c>
      <c r="C4684" t="s">
        <v>12</v>
      </c>
      <c r="D4684" t="s">
        <v>27</v>
      </c>
      <c r="E4684" t="s">
        <v>14</v>
      </c>
      <c r="F4684" t="s">
        <v>20</v>
      </c>
      <c r="G4684">
        <v>2.1</v>
      </c>
      <c r="H4684">
        <v>44465</v>
      </c>
      <c r="I4684">
        <v>70607</v>
      </c>
      <c r="J4684">
        <v>723</v>
      </c>
      <c r="K4684" t="s">
        <v>21</v>
      </c>
    </row>
    <row r="4685" spans="1:11" x14ac:dyDescent="0.45">
      <c r="A4685" t="s">
        <v>38</v>
      </c>
      <c r="B4685">
        <v>2013</v>
      </c>
      <c r="C4685" t="s">
        <v>18</v>
      </c>
      <c r="D4685" t="s">
        <v>27</v>
      </c>
      <c r="E4685" t="s">
        <v>14</v>
      </c>
      <c r="F4685" t="s">
        <v>15</v>
      </c>
      <c r="G4685">
        <v>1.9</v>
      </c>
      <c r="H4685">
        <v>6627</v>
      </c>
      <c r="I4685">
        <v>90860</v>
      </c>
      <c r="J4685">
        <v>5132</v>
      </c>
      <c r="K4685" t="s">
        <v>21</v>
      </c>
    </row>
    <row r="4686" spans="1:11" x14ac:dyDescent="0.45">
      <c r="A4686" t="s">
        <v>17</v>
      </c>
      <c r="B4686">
        <v>2018</v>
      </c>
      <c r="C4686" t="s">
        <v>24</v>
      </c>
      <c r="D4686" t="s">
        <v>31</v>
      </c>
      <c r="E4686" t="s">
        <v>28</v>
      </c>
      <c r="F4686" t="s">
        <v>15</v>
      </c>
      <c r="G4686">
        <v>1.8</v>
      </c>
      <c r="H4686">
        <v>183166</v>
      </c>
      <c r="I4686">
        <v>63532</v>
      </c>
      <c r="J4686">
        <v>3116</v>
      </c>
      <c r="K4686" t="s">
        <v>21</v>
      </c>
    </row>
    <row r="4687" spans="1:11" x14ac:dyDescent="0.45">
      <c r="A4687" t="s">
        <v>37</v>
      </c>
      <c r="B4687">
        <v>2023</v>
      </c>
      <c r="C4687" t="s">
        <v>18</v>
      </c>
      <c r="D4687" t="s">
        <v>13</v>
      </c>
      <c r="E4687" t="s">
        <v>28</v>
      </c>
      <c r="F4687" t="s">
        <v>20</v>
      </c>
      <c r="G4687">
        <v>3.3</v>
      </c>
      <c r="H4687">
        <v>40004</v>
      </c>
      <c r="I4687">
        <v>116261</v>
      </c>
      <c r="J4687">
        <v>2451</v>
      </c>
      <c r="K4687" t="s">
        <v>21</v>
      </c>
    </row>
    <row r="4688" spans="1:11" x14ac:dyDescent="0.45">
      <c r="A4688" t="s">
        <v>41</v>
      </c>
      <c r="B4688">
        <v>2019</v>
      </c>
      <c r="C4688" t="s">
        <v>18</v>
      </c>
      <c r="D4688" t="s">
        <v>39</v>
      </c>
      <c r="E4688" t="s">
        <v>28</v>
      </c>
      <c r="F4688" t="s">
        <v>15</v>
      </c>
      <c r="G4688">
        <v>4.5999999999999996</v>
      </c>
      <c r="H4688">
        <v>130719</v>
      </c>
      <c r="I4688">
        <v>86203</v>
      </c>
      <c r="J4688">
        <v>3618</v>
      </c>
      <c r="K4688" t="s">
        <v>21</v>
      </c>
    </row>
    <row r="4689" spans="1:11" x14ac:dyDescent="0.45">
      <c r="A4689" t="s">
        <v>11</v>
      </c>
      <c r="B4689">
        <v>2021</v>
      </c>
      <c r="C4689" t="s">
        <v>24</v>
      </c>
      <c r="D4689" t="s">
        <v>31</v>
      </c>
      <c r="E4689" t="s">
        <v>14</v>
      </c>
      <c r="F4689" t="s">
        <v>15</v>
      </c>
      <c r="G4689">
        <v>1.6</v>
      </c>
      <c r="H4689">
        <v>41031</v>
      </c>
      <c r="I4689">
        <v>108211</v>
      </c>
      <c r="J4689">
        <v>6274</v>
      </c>
      <c r="K4689" t="s">
        <v>21</v>
      </c>
    </row>
    <row r="4690" spans="1:11" x14ac:dyDescent="0.45">
      <c r="A4690" t="s">
        <v>37</v>
      </c>
      <c r="B4690">
        <v>2015</v>
      </c>
      <c r="C4690" t="s">
        <v>12</v>
      </c>
      <c r="D4690" t="s">
        <v>13</v>
      </c>
      <c r="E4690" t="s">
        <v>19</v>
      </c>
      <c r="F4690" t="s">
        <v>15</v>
      </c>
      <c r="G4690">
        <v>2.2000000000000002</v>
      </c>
      <c r="H4690">
        <v>4757</v>
      </c>
      <c r="I4690">
        <v>112343</v>
      </c>
      <c r="J4690">
        <v>5151</v>
      </c>
      <c r="K4690" t="s">
        <v>21</v>
      </c>
    </row>
    <row r="4691" spans="1:11" x14ac:dyDescent="0.45">
      <c r="A4691" t="s">
        <v>36</v>
      </c>
      <c r="B4691">
        <v>2010</v>
      </c>
      <c r="C4691" t="s">
        <v>24</v>
      </c>
      <c r="D4691" t="s">
        <v>31</v>
      </c>
      <c r="E4691" t="s">
        <v>33</v>
      </c>
      <c r="F4691" t="s">
        <v>15</v>
      </c>
      <c r="G4691">
        <v>3.9</v>
      </c>
      <c r="H4691">
        <v>40816</v>
      </c>
      <c r="I4691">
        <v>96841</v>
      </c>
      <c r="J4691">
        <v>2540</v>
      </c>
      <c r="K4691" t="s">
        <v>21</v>
      </c>
    </row>
    <row r="4692" spans="1:11" x14ac:dyDescent="0.45">
      <c r="A4692" t="s">
        <v>32</v>
      </c>
      <c r="B4692">
        <v>2012</v>
      </c>
      <c r="C4692" t="s">
        <v>12</v>
      </c>
      <c r="D4692" t="s">
        <v>29</v>
      </c>
      <c r="E4692" t="s">
        <v>33</v>
      </c>
      <c r="F4692" t="s">
        <v>15</v>
      </c>
      <c r="G4692">
        <v>4.4000000000000004</v>
      </c>
      <c r="H4692">
        <v>179045</v>
      </c>
      <c r="I4692">
        <v>46277</v>
      </c>
      <c r="J4692">
        <v>6337</v>
      </c>
      <c r="K4692" t="s">
        <v>21</v>
      </c>
    </row>
    <row r="4693" spans="1:11" x14ac:dyDescent="0.45">
      <c r="A4693" t="s">
        <v>37</v>
      </c>
      <c r="B4693">
        <v>2012</v>
      </c>
      <c r="C4693" t="s">
        <v>26</v>
      </c>
      <c r="D4693" t="s">
        <v>22</v>
      </c>
      <c r="E4693" t="s">
        <v>14</v>
      </c>
      <c r="F4693" t="s">
        <v>15</v>
      </c>
      <c r="G4693">
        <v>4.3</v>
      </c>
      <c r="H4693">
        <v>64046</v>
      </c>
      <c r="I4693">
        <v>116020</v>
      </c>
      <c r="J4693">
        <v>6847</v>
      </c>
      <c r="K4693" t="s">
        <v>21</v>
      </c>
    </row>
    <row r="4694" spans="1:11" x14ac:dyDescent="0.45">
      <c r="A4694" t="s">
        <v>41</v>
      </c>
      <c r="B4694">
        <v>2019</v>
      </c>
      <c r="C4694" t="s">
        <v>12</v>
      </c>
      <c r="D4694" t="s">
        <v>31</v>
      </c>
      <c r="E4694" t="s">
        <v>19</v>
      </c>
      <c r="F4694" t="s">
        <v>20</v>
      </c>
      <c r="G4694">
        <v>4.2</v>
      </c>
      <c r="H4694">
        <v>41216</v>
      </c>
      <c r="I4694">
        <v>45167</v>
      </c>
      <c r="J4694">
        <v>581</v>
      </c>
      <c r="K4694" t="s">
        <v>21</v>
      </c>
    </row>
    <row r="4695" spans="1:11" x14ac:dyDescent="0.45">
      <c r="A4695" t="s">
        <v>32</v>
      </c>
      <c r="B4695">
        <v>2021</v>
      </c>
      <c r="C4695" t="s">
        <v>18</v>
      </c>
      <c r="D4695" t="s">
        <v>29</v>
      </c>
      <c r="E4695" t="s">
        <v>19</v>
      </c>
      <c r="F4695" t="s">
        <v>20</v>
      </c>
      <c r="G4695">
        <v>2</v>
      </c>
      <c r="H4695">
        <v>198218</v>
      </c>
      <c r="I4695">
        <v>103367</v>
      </c>
      <c r="J4695">
        <v>4365</v>
      </c>
      <c r="K4695" t="s">
        <v>21</v>
      </c>
    </row>
    <row r="4696" spans="1:11" x14ac:dyDescent="0.45">
      <c r="A4696" t="s">
        <v>23</v>
      </c>
      <c r="B4696">
        <v>2021</v>
      </c>
      <c r="C4696" t="s">
        <v>35</v>
      </c>
      <c r="D4696" t="s">
        <v>29</v>
      </c>
      <c r="E4696" t="s">
        <v>28</v>
      </c>
      <c r="F4696" t="s">
        <v>15</v>
      </c>
      <c r="G4696">
        <v>2.9</v>
      </c>
      <c r="H4696">
        <v>107813</v>
      </c>
      <c r="I4696">
        <v>57356</v>
      </c>
      <c r="J4696">
        <v>1355</v>
      </c>
      <c r="K4696" t="s">
        <v>21</v>
      </c>
    </row>
    <row r="4697" spans="1:11" x14ac:dyDescent="0.45">
      <c r="A4697" t="s">
        <v>17</v>
      </c>
      <c r="B4697">
        <v>2013</v>
      </c>
      <c r="C4697" t="s">
        <v>18</v>
      </c>
      <c r="D4697" t="s">
        <v>39</v>
      </c>
      <c r="E4697" t="s">
        <v>28</v>
      </c>
      <c r="F4697" t="s">
        <v>20</v>
      </c>
      <c r="G4697">
        <v>4.9000000000000004</v>
      </c>
      <c r="H4697">
        <v>165558</v>
      </c>
      <c r="I4697">
        <v>102051</v>
      </c>
      <c r="J4697">
        <v>1453</v>
      </c>
      <c r="K4697" t="s">
        <v>21</v>
      </c>
    </row>
    <row r="4698" spans="1:11" x14ac:dyDescent="0.45">
      <c r="A4698" t="s">
        <v>40</v>
      </c>
      <c r="B4698">
        <v>2015</v>
      </c>
      <c r="C4698" t="s">
        <v>18</v>
      </c>
      <c r="D4698" t="s">
        <v>22</v>
      </c>
      <c r="E4698" t="s">
        <v>28</v>
      </c>
      <c r="F4698" t="s">
        <v>20</v>
      </c>
      <c r="G4698">
        <v>5</v>
      </c>
      <c r="H4698">
        <v>76421</v>
      </c>
      <c r="I4698">
        <v>114251</v>
      </c>
      <c r="J4698">
        <v>5831</v>
      </c>
      <c r="K4698" t="s">
        <v>21</v>
      </c>
    </row>
    <row r="4699" spans="1:11" x14ac:dyDescent="0.45">
      <c r="A4699" t="s">
        <v>32</v>
      </c>
      <c r="B4699">
        <v>2024</v>
      </c>
      <c r="C4699" t="s">
        <v>24</v>
      </c>
      <c r="D4699" t="s">
        <v>27</v>
      </c>
      <c r="E4699" t="s">
        <v>28</v>
      </c>
      <c r="F4699" t="s">
        <v>15</v>
      </c>
      <c r="G4699">
        <v>3.6</v>
      </c>
      <c r="H4699">
        <v>80467</v>
      </c>
      <c r="I4699">
        <v>94539</v>
      </c>
      <c r="J4699">
        <v>8496</v>
      </c>
      <c r="K4699" t="s">
        <v>16</v>
      </c>
    </row>
    <row r="4700" spans="1:11" x14ac:dyDescent="0.45">
      <c r="A4700" t="s">
        <v>40</v>
      </c>
      <c r="B4700">
        <v>2016</v>
      </c>
      <c r="C4700" t="s">
        <v>24</v>
      </c>
      <c r="D4700" t="s">
        <v>22</v>
      </c>
      <c r="E4700" t="s">
        <v>28</v>
      </c>
      <c r="F4700" t="s">
        <v>20</v>
      </c>
      <c r="G4700">
        <v>4</v>
      </c>
      <c r="H4700">
        <v>17663</v>
      </c>
      <c r="I4700">
        <v>38614</v>
      </c>
      <c r="J4700">
        <v>4277</v>
      </c>
      <c r="K4700" t="s">
        <v>21</v>
      </c>
    </row>
    <row r="4701" spans="1:11" x14ac:dyDescent="0.45">
      <c r="A4701" t="s">
        <v>34</v>
      </c>
      <c r="B4701">
        <v>2019</v>
      </c>
      <c r="C4701" t="s">
        <v>24</v>
      </c>
      <c r="D4701" t="s">
        <v>27</v>
      </c>
      <c r="E4701" t="s">
        <v>19</v>
      </c>
      <c r="F4701" t="s">
        <v>20</v>
      </c>
      <c r="G4701">
        <v>4.8</v>
      </c>
      <c r="H4701">
        <v>180115</v>
      </c>
      <c r="I4701">
        <v>53004</v>
      </c>
      <c r="J4701">
        <v>6572</v>
      </c>
      <c r="K4701" t="s">
        <v>21</v>
      </c>
    </row>
    <row r="4702" spans="1:11" x14ac:dyDescent="0.45">
      <c r="A4702" t="s">
        <v>38</v>
      </c>
      <c r="B4702">
        <v>2013</v>
      </c>
      <c r="C4702" t="s">
        <v>30</v>
      </c>
      <c r="D4702" t="s">
        <v>31</v>
      </c>
      <c r="E4702" t="s">
        <v>33</v>
      </c>
      <c r="F4702" t="s">
        <v>20</v>
      </c>
      <c r="G4702">
        <v>3.1</v>
      </c>
      <c r="H4702">
        <v>116541</v>
      </c>
      <c r="I4702">
        <v>79517</v>
      </c>
      <c r="J4702">
        <v>5598</v>
      </c>
      <c r="K4702" t="s">
        <v>21</v>
      </c>
    </row>
    <row r="4703" spans="1:11" x14ac:dyDescent="0.45">
      <c r="A4703" t="s">
        <v>23</v>
      </c>
      <c r="B4703">
        <v>2015</v>
      </c>
      <c r="C4703" t="s">
        <v>24</v>
      </c>
      <c r="D4703" t="s">
        <v>27</v>
      </c>
      <c r="E4703" t="s">
        <v>14</v>
      </c>
      <c r="F4703" t="s">
        <v>20</v>
      </c>
      <c r="G4703">
        <v>2</v>
      </c>
      <c r="H4703">
        <v>91409</v>
      </c>
      <c r="I4703">
        <v>71844</v>
      </c>
      <c r="J4703">
        <v>829</v>
      </c>
      <c r="K4703" t="s">
        <v>21</v>
      </c>
    </row>
    <row r="4704" spans="1:11" x14ac:dyDescent="0.45">
      <c r="A4704" t="s">
        <v>36</v>
      </c>
      <c r="B4704">
        <v>2020</v>
      </c>
      <c r="C4704" t="s">
        <v>30</v>
      </c>
      <c r="D4704" t="s">
        <v>31</v>
      </c>
      <c r="E4704" t="s">
        <v>19</v>
      </c>
      <c r="F4704" t="s">
        <v>20</v>
      </c>
      <c r="G4704">
        <v>3.8</v>
      </c>
      <c r="H4704">
        <v>41809</v>
      </c>
      <c r="I4704">
        <v>61336</v>
      </c>
      <c r="J4704">
        <v>3859</v>
      </c>
      <c r="K4704" t="s">
        <v>21</v>
      </c>
    </row>
    <row r="4705" spans="1:11" x14ac:dyDescent="0.45">
      <c r="A4705" t="s">
        <v>36</v>
      </c>
      <c r="B4705">
        <v>2010</v>
      </c>
      <c r="C4705" t="s">
        <v>30</v>
      </c>
      <c r="D4705" t="s">
        <v>31</v>
      </c>
      <c r="E4705" t="s">
        <v>28</v>
      </c>
      <c r="F4705" t="s">
        <v>20</v>
      </c>
      <c r="G4705">
        <v>4.9000000000000004</v>
      </c>
      <c r="H4705">
        <v>12191</v>
      </c>
      <c r="I4705">
        <v>66823</v>
      </c>
      <c r="J4705">
        <v>9235</v>
      </c>
      <c r="K4705" t="s">
        <v>16</v>
      </c>
    </row>
    <row r="4706" spans="1:11" x14ac:dyDescent="0.45">
      <c r="A4706" t="s">
        <v>37</v>
      </c>
      <c r="B4706">
        <v>2023</v>
      </c>
      <c r="C4706" t="s">
        <v>24</v>
      </c>
      <c r="D4706" t="s">
        <v>27</v>
      </c>
      <c r="E4706" t="s">
        <v>33</v>
      </c>
      <c r="F4706" t="s">
        <v>20</v>
      </c>
      <c r="G4706">
        <v>3.9</v>
      </c>
      <c r="H4706">
        <v>7385</v>
      </c>
      <c r="I4706">
        <v>41441</v>
      </c>
      <c r="J4706">
        <v>3240</v>
      </c>
      <c r="K4706" t="s">
        <v>21</v>
      </c>
    </row>
    <row r="4707" spans="1:11" x14ac:dyDescent="0.45">
      <c r="A4707" t="s">
        <v>34</v>
      </c>
      <c r="B4707">
        <v>2017</v>
      </c>
      <c r="C4707" t="s">
        <v>30</v>
      </c>
      <c r="D4707" t="s">
        <v>13</v>
      </c>
      <c r="E4707" t="s">
        <v>28</v>
      </c>
      <c r="F4707" t="s">
        <v>15</v>
      </c>
      <c r="G4707">
        <v>4.3</v>
      </c>
      <c r="H4707">
        <v>77847</v>
      </c>
      <c r="I4707">
        <v>76253</v>
      </c>
      <c r="J4707">
        <v>1587</v>
      </c>
      <c r="K4707" t="s">
        <v>21</v>
      </c>
    </row>
    <row r="4708" spans="1:11" x14ac:dyDescent="0.45">
      <c r="A4708" t="s">
        <v>37</v>
      </c>
      <c r="B4708">
        <v>2016</v>
      </c>
      <c r="C4708" t="s">
        <v>24</v>
      </c>
      <c r="D4708" t="s">
        <v>39</v>
      </c>
      <c r="E4708" t="s">
        <v>19</v>
      </c>
      <c r="F4708" t="s">
        <v>15</v>
      </c>
      <c r="G4708">
        <v>3</v>
      </c>
      <c r="H4708">
        <v>119279</v>
      </c>
      <c r="I4708">
        <v>99913</v>
      </c>
      <c r="J4708">
        <v>3906</v>
      </c>
      <c r="K4708" t="s">
        <v>21</v>
      </c>
    </row>
    <row r="4709" spans="1:11" x14ac:dyDescent="0.45">
      <c r="A4709" t="s">
        <v>23</v>
      </c>
      <c r="B4709">
        <v>2024</v>
      </c>
      <c r="C4709" t="s">
        <v>18</v>
      </c>
      <c r="D4709" t="s">
        <v>39</v>
      </c>
      <c r="E4709" t="s">
        <v>28</v>
      </c>
      <c r="F4709" t="s">
        <v>20</v>
      </c>
      <c r="G4709">
        <v>1.8</v>
      </c>
      <c r="H4709">
        <v>164725</v>
      </c>
      <c r="I4709">
        <v>31672</v>
      </c>
      <c r="J4709">
        <v>2380</v>
      </c>
      <c r="K4709" t="s">
        <v>21</v>
      </c>
    </row>
    <row r="4710" spans="1:11" x14ac:dyDescent="0.45">
      <c r="A4710" t="s">
        <v>32</v>
      </c>
      <c r="B4710">
        <v>2020</v>
      </c>
      <c r="C4710" t="s">
        <v>12</v>
      </c>
      <c r="D4710" t="s">
        <v>31</v>
      </c>
      <c r="E4710" t="s">
        <v>14</v>
      </c>
      <c r="F4710" t="s">
        <v>20</v>
      </c>
      <c r="G4710">
        <v>2.1</v>
      </c>
      <c r="H4710">
        <v>138933</v>
      </c>
      <c r="I4710">
        <v>63549</v>
      </c>
      <c r="J4710">
        <v>7725</v>
      </c>
      <c r="K4710" t="s">
        <v>16</v>
      </c>
    </row>
    <row r="4711" spans="1:11" x14ac:dyDescent="0.45">
      <c r="A4711" t="s">
        <v>41</v>
      </c>
      <c r="B4711">
        <v>2020</v>
      </c>
      <c r="C4711" t="s">
        <v>35</v>
      </c>
      <c r="D4711" t="s">
        <v>29</v>
      </c>
      <c r="E4711" t="s">
        <v>19</v>
      </c>
      <c r="F4711" t="s">
        <v>20</v>
      </c>
      <c r="G4711">
        <v>4.9000000000000004</v>
      </c>
      <c r="H4711">
        <v>79094</v>
      </c>
      <c r="I4711">
        <v>47364</v>
      </c>
      <c r="J4711">
        <v>1424</v>
      </c>
      <c r="K4711" t="s">
        <v>21</v>
      </c>
    </row>
    <row r="4712" spans="1:11" x14ac:dyDescent="0.45">
      <c r="A4712" t="s">
        <v>37</v>
      </c>
      <c r="B4712">
        <v>2018</v>
      </c>
      <c r="C4712" t="s">
        <v>18</v>
      </c>
      <c r="D4712" t="s">
        <v>22</v>
      </c>
      <c r="E4712" t="s">
        <v>28</v>
      </c>
      <c r="F4712" t="s">
        <v>20</v>
      </c>
      <c r="G4712">
        <v>3.2</v>
      </c>
      <c r="H4712">
        <v>132018</v>
      </c>
      <c r="I4712">
        <v>110875</v>
      </c>
      <c r="J4712">
        <v>7163</v>
      </c>
      <c r="K4712" t="s">
        <v>16</v>
      </c>
    </row>
    <row r="4713" spans="1:11" x14ac:dyDescent="0.45">
      <c r="A4713" t="s">
        <v>34</v>
      </c>
      <c r="B4713">
        <v>2012</v>
      </c>
      <c r="C4713" t="s">
        <v>26</v>
      </c>
      <c r="D4713" t="s">
        <v>13</v>
      </c>
      <c r="E4713" t="s">
        <v>33</v>
      </c>
      <c r="F4713" t="s">
        <v>15</v>
      </c>
      <c r="G4713">
        <v>1.5</v>
      </c>
      <c r="H4713">
        <v>8587</v>
      </c>
      <c r="I4713">
        <v>38330</v>
      </c>
      <c r="J4713">
        <v>3720</v>
      </c>
      <c r="K4713" t="s">
        <v>21</v>
      </c>
    </row>
    <row r="4714" spans="1:11" x14ac:dyDescent="0.45">
      <c r="A4714" t="s">
        <v>34</v>
      </c>
      <c r="B4714">
        <v>2011</v>
      </c>
      <c r="C4714" t="s">
        <v>18</v>
      </c>
      <c r="D4714" t="s">
        <v>22</v>
      </c>
      <c r="E4714" t="s">
        <v>33</v>
      </c>
      <c r="F4714" t="s">
        <v>20</v>
      </c>
      <c r="G4714">
        <v>4.8</v>
      </c>
      <c r="H4714">
        <v>193369</v>
      </c>
      <c r="I4714">
        <v>40829</v>
      </c>
      <c r="J4714">
        <v>8019</v>
      </c>
      <c r="K4714" t="s">
        <v>16</v>
      </c>
    </row>
    <row r="4715" spans="1:11" x14ac:dyDescent="0.45">
      <c r="A4715" t="s">
        <v>37</v>
      </c>
      <c r="B4715">
        <v>2010</v>
      </c>
      <c r="C4715" t="s">
        <v>30</v>
      </c>
      <c r="D4715" t="s">
        <v>29</v>
      </c>
      <c r="E4715" t="s">
        <v>19</v>
      </c>
      <c r="F4715" t="s">
        <v>20</v>
      </c>
      <c r="G4715">
        <v>3.2</v>
      </c>
      <c r="H4715">
        <v>81757</v>
      </c>
      <c r="I4715">
        <v>114135</v>
      </c>
      <c r="J4715">
        <v>4433</v>
      </c>
      <c r="K4715" t="s">
        <v>21</v>
      </c>
    </row>
    <row r="4716" spans="1:11" x14ac:dyDescent="0.45">
      <c r="A4716" t="s">
        <v>41</v>
      </c>
      <c r="B4716">
        <v>2012</v>
      </c>
      <c r="C4716" t="s">
        <v>12</v>
      </c>
      <c r="D4716" t="s">
        <v>29</v>
      </c>
      <c r="E4716" t="s">
        <v>19</v>
      </c>
      <c r="F4716" t="s">
        <v>20</v>
      </c>
      <c r="G4716">
        <v>4.4000000000000004</v>
      </c>
      <c r="H4716">
        <v>12099</v>
      </c>
      <c r="I4716">
        <v>86304</v>
      </c>
      <c r="J4716">
        <v>3069</v>
      </c>
      <c r="K4716" t="s">
        <v>21</v>
      </c>
    </row>
    <row r="4717" spans="1:11" x14ac:dyDescent="0.45">
      <c r="A4717" t="s">
        <v>25</v>
      </c>
      <c r="B4717">
        <v>2014</v>
      </c>
      <c r="C4717" t="s">
        <v>12</v>
      </c>
      <c r="D4717" t="s">
        <v>22</v>
      </c>
      <c r="E4717" t="s">
        <v>28</v>
      </c>
      <c r="F4717" t="s">
        <v>15</v>
      </c>
      <c r="G4717">
        <v>3.4</v>
      </c>
      <c r="H4717">
        <v>38433</v>
      </c>
      <c r="I4717">
        <v>48035</v>
      </c>
      <c r="J4717">
        <v>8688</v>
      </c>
      <c r="K4717" t="s">
        <v>16</v>
      </c>
    </row>
    <row r="4718" spans="1:11" x14ac:dyDescent="0.45">
      <c r="A4718" t="s">
        <v>11</v>
      </c>
      <c r="B4718">
        <v>2023</v>
      </c>
      <c r="C4718" t="s">
        <v>26</v>
      </c>
      <c r="D4718" t="s">
        <v>27</v>
      </c>
      <c r="E4718" t="s">
        <v>19</v>
      </c>
      <c r="F4718" t="s">
        <v>15</v>
      </c>
      <c r="G4718">
        <v>1.9</v>
      </c>
      <c r="H4718">
        <v>41174</v>
      </c>
      <c r="I4718">
        <v>112714</v>
      </c>
      <c r="J4718">
        <v>2617</v>
      </c>
      <c r="K4718" t="s">
        <v>21</v>
      </c>
    </row>
    <row r="4719" spans="1:11" x14ac:dyDescent="0.45">
      <c r="A4719" t="s">
        <v>34</v>
      </c>
      <c r="B4719">
        <v>2020</v>
      </c>
      <c r="C4719" t="s">
        <v>35</v>
      </c>
      <c r="D4719" t="s">
        <v>31</v>
      </c>
      <c r="E4719" t="s">
        <v>28</v>
      </c>
      <c r="F4719" t="s">
        <v>15</v>
      </c>
      <c r="G4719">
        <v>3.7</v>
      </c>
      <c r="H4719">
        <v>192220</v>
      </c>
      <c r="I4719">
        <v>119909</v>
      </c>
      <c r="J4719">
        <v>1345</v>
      </c>
      <c r="K4719" t="s">
        <v>21</v>
      </c>
    </row>
    <row r="4720" spans="1:11" x14ac:dyDescent="0.45">
      <c r="A4720" t="s">
        <v>38</v>
      </c>
      <c r="B4720">
        <v>2011</v>
      </c>
      <c r="C4720" t="s">
        <v>12</v>
      </c>
      <c r="D4720" t="s">
        <v>39</v>
      </c>
      <c r="E4720" t="s">
        <v>28</v>
      </c>
      <c r="F4720" t="s">
        <v>15</v>
      </c>
      <c r="G4720">
        <v>5</v>
      </c>
      <c r="H4720">
        <v>116668</v>
      </c>
      <c r="I4720">
        <v>85694</v>
      </c>
      <c r="J4720">
        <v>2256</v>
      </c>
      <c r="K4720" t="s">
        <v>21</v>
      </c>
    </row>
    <row r="4721" spans="1:11" x14ac:dyDescent="0.45">
      <c r="A4721" t="s">
        <v>38</v>
      </c>
      <c r="B4721">
        <v>2021</v>
      </c>
      <c r="C4721" t="s">
        <v>24</v>
      </c>
      <c r="D4721" t="s">
        <v>29</v>
      </c>
      <c r="E4721" t="s">
        <v>33</v>
      </c>
      <c r="F4721" t="s">
        <v>20</v>
      </c>
      <c r="G4721">
        <v>1.6</v>
      </c>
      <c r="H4721">
        <v>78654</v>
      </c>
      <c r="I4721">
        <v>50590</v>
      </c>
      <c r="J4721">
        <v>4263</v>
      </c>
      <c r="K4721" t="s">
        <v>21</v>
      </c>
    </row>
    <row r="4722" spans="1:11" x14ac:dyDescent="0.45">
      <c r="A4722" t="s">
        <v>11</v>
      </c>
      <c r="B4722">
        <v>2012</v>
      </c>
      <c r="C4722" t="s">
        <v>30</v>
      </c>
      <c r="D4722" t="s">
        <v>27</v>
      </c>
      <c r="E4722" t="s">
        <v>33</v>
      </c>
      <c r="F4722" t="s">
        <v>20</v>
      </c>
      <c r="G4722">
        <v>4.4000000000000004</v>
      </c>
      <c r="H4722">
        <v>186184</v>
      </c>
      <c r="I4722">
        <v>42356</v>
      </c>
      <c r="J4722">
        <v>7762</v>
      </c>
      <c r="K4722" t="s">
        <v>16</v>
      </c>
    </row>
    <row r="4723" spans="1:11" x14ac:dyDescent="0.45">
      <c r="A4723" t="s">
        <v>23</v>
      </c>
      <c r="B4723">
        <v>2024</v>
      </c>
      <c r="C4723" t="s">
        <v>12</v>
      </c>
      <c r="D4723" t="s">
        <v>31</v>
      </c>
      <c r="E4723" t="s">
        <v>28</v>
      </c>
      <c r="F4723" t="s">
        <v>20</v>
      </c>
      <c r="G4723">
        <v>2.2999999999999998</v>
      </c>
      <c r="H4723">
        <v>170790</v>
      </c>
      <c r="I4723">
        <v>113655</v>
      </c>
      <c r="J4723">
        <v>5972</v>
      </c>
      <c r="K4723" t="s">
        <v>21</v>
      </c>
    </row>
    <row r="4724" spans="1:11" x14ac:dyDescent="0.45">
      <c r="A4724" t="s">
        <v>37</v>
      </c>
      <c r="B4724">
        <v>2024</v>
      </c>
      <c r="C4724" t="s">
        <v>24</v>
      </c>
      <c r="D4724" t="s">
        <v>13</v>
      </c>
      <c r="E4724" t="s">
        <v>28</v>
      </c>
      <c r="F4724" t="s">
        <v>20</v>
      </c>
      <c r="G4724">
        <v>2.9</v>
      </c>
      <c r="H4724">
        <v>150475</v>
      </c>
      <c r="I4724">
        <v>50552</v>
      </c>
      <c r="J4724">
        <v>9500</v>
      </c>
      <c r="K4724" t="s">
        <v>16</v>
      </c>
    </row>
    <row r="4725" spans="1:11" x14ac:dyDescent="0.45">
      <c r="A4725" t="s">
        <v>41</v>
      </c>
      <c r="B4725">
        <v>2024</v>
      </c>
      <c r="C4725" t="s">
        <v>30</v>
      </c>
      <c r="D4725" t="s">
        <v>39</v>
      </c>
      <c r="E4725" t="s">
        <v>33</v>
      </c>
      <c r="F4725" t="s">
        <v>15</v>
      </c>
      <c r="G4725">
        <v>2.8</v>
      </c>
      <c r="H4725">
        <v>102180</v>
      </c>
      <c r="I4725">
        <v>34805</v>
      </c>
      <c r="J4725">
        <v>7601</v>
      </c>
      <c r="K4725" t="s">
        <v>16</v>
      </c>
    </row>
    <row r="4726" spans="1:11" x14ac:dyDescent="0.45">
      <c r="A4726" t="s">
        <v>17</v>
      </c>
      <c r="B4726">
        <v>2013</v>
      </c>
      <c r="C4726" t="s">
        <v>30</v>
      </c>
      <c r="D4726" t="s">
        <v>31</v>
      </c>
      <c r="E4726" t="s">
        <v>14</v>
      </c>
      <c r="F4726" t="s">
        <v>15</v>
      </c>
      <c r="G4726">
        <v>4.5999999999999996</v>
      </c>
      <c r="H4726">
        <v>41355</v>
      </c>
      <c r="I4726">
        <v>72127</v>
      </c>
      <c r="J4726">
        <v>8509</v>
      </c>
      <c r="K4726" t="s">
        <v>16</v>
      </c>
    </row>
    <row r="4727" spans="1:11" x14ac:dyDescent="0.45">
      <c r="A4727" t="s">
        <v>32</v>
      </c>
      <c r="B4727">
        <v>2016</v>
      </c>
      <c r="C4727" t="s">
        <v>30</v>
      </c>
      <c r="D4727" t="s">
        <v>22</v>
      </c>
      <c r="E4727" t="s">
        <v>19</v>
      </c>
      <c r="F4727" t="s">
        <v>20</v>
      </c>
      <c r="G4727">
        <v>3.3</v>
      </c>
      <c r="H4727">
        <v>92431</v>
      </c>
      <c r="I4727">
        <v>52435</v>
      </c>
      <c r="J4727">
        <v>8366</v>
      </c>
      <c r="K4727" t="s">
        <v>16</v>
      </c>
    </row>
    <row r="4728" spans="1:11" x14ac:dyDescent="0.45">
      <c r="A4728" t="s">
        <v>36</v>
      </c>
      <c r="B4728">
        <v>2022</v>
      </c>
      <c r="C4728" t="s">
        <v>30</v>
      </c>
      <c r="D4728" t="s">
        <v>39</v>
      </c>
      <c r="E4728" t="s">
        <v>14</v>
      </c>
      <c r="F4728" t="s">
        <v>20</v>
      </c>
      <c r="G4728">
        <v>3.1</v>
      </c>
      <c r="H4728">
        <v>14226</v>
      </c>
      <c r="I4728">
        <v>61097</v>
      </c>
      <c r="J4728">
        <v>9318</v>
      </c>
      <c r="K4728" t="s">
        <v>16</v>
      </c>
    </row>
    <row r="4729" spans="1:11" x14ac:dyDescent="0.45">
      <c r="A4729" t="s">
        <v>11</v>
      </c>
      <c r="B4729">
        <v>2012</v>
      </c>
      <c r="C4729" t="s">
        <v>30</v>
      </c>
      <c r="D4729" t="s">
        <v>39</v>
      </c>
      <c r="E4729" t="s">
        <v>28</v>
      </c>
      <c r="F4729" t="s">
        <v>20</v>
      </c>
      <c r="G4729">
        <v>4.4000000000000004</v>
      </c>
      <c r="H4729">
        <v>123723</v>
      </c>
      <c r="I4729">
        <v>34521</v>
      </c>
      <c r="J4729">
        <v>3509</v>
      </c>
      <c r="K4729" t="s">
        <v>21</v>
      </c>
    </row>
    <row r="4730" spans="1:11" x14ac:dyDescent="0.45">
      <c r="A4730" t="s">
        <v>25</v>
      </c>
      <c r="B4730">
        <v>2024</v>
      </c>
      <c r="C4730" t="s">
        <v>30</v>
      </c>
      <c r="D4730" t="s">
        <v>39</v>
      </c>
      <c r="E4730" t="s">
        <v>14</v>
      </c>
      <c r="F4730" t="s">
        <v>15</v>
      </c>
      <c r="G4730">
        <v>1.7</v>
      </c>
      <c r="H4730">
        <v>50816</v>
      </c>
      <c r="I4730">
        <v>53417</v>
      </c>
      <c r="J4730">
        <v>1517</v>
      </c>
      <c r="K4730" t="s">
        <v>21</v>
      </c>
    </row>
    <row r="4731" spans="1:11" x14ac:dyDescent="0.45">
      <c r="A4731" t="s">
        <v>38</v>
      </c>
      <c r="B4731">
        <v>2018</v>
      </c>
      <c r="C4731" t="s">
        <v>30</v>
      </c>
      <c r="D4731" t="s">
        <v>22</v>
      </c>
      <c r="E4731" t="s">
        <v>19</v>
      </c>
      <c r="F4731" t="s">
        <v>20</v>
      </c>
      <c r="G4731">
        <v>1.8</v>
      </c>
      <c r="H4731">
        <v>22323</v>
      </c>
      <c r="I4731">
        <v>74307</v>
      </c>
      <c r="J4731">
        <v>5999</v>
      </c>
      <c r="K4731" t="s">
        <v>21</v>
      </c>
    </row>
    <row r="4732" spans="1:11" x14ac:dyDescent="0.45">
      <c r="A4732" t="s">
        <v>11</v>
      </c>
      <c r="B4732">
        <v>2017</v>
      </c>
      <c r="C4732" t="s">
        <v>30</v>
      </c>
      <c r="D4732" t="s">
        <v>27</v>
      </c>
      <c r="E4732" t="s">
        <v>33</v>
      </c>
      <c r="F4732" t="s">
        <v>15</v>
      </c>
      <c r="G4732">
        <v>1.6</v>
      </c>
      <c r="H4732">
        <v>169597</v>
      </c>
      <c r="I4732">
        <v>82881</v>
      </c>
      <c r="J4732">
        <v>7643</v>
      </c>
      <c r="K4732" t="s">
        <v>16</v>
      </c>
    </row>
    <row r="4733" spans="1:11" x14ac:dyDescent="0.45">
      <c r="A4733" t="s">
        <v>25</v>
      </c>
      <c r="B4733">
        <v>2013</v>
      </c>
      <c r="C4733" t="s">
        <v>35</v>
      </c>
      <c r="D4733" t="s">
        <v>13</v>
      </c>
      <c r="E4733" t="s">
        <v>33</v>
      </c>
      <c r="F4733" t="s">
        <v>15</v>
      </c>
      <c r="G4733">
        <v>3.9</v>
      </c>
      <c r="H4733">
        <v>44971</v>
      </c>
      <c r="I4733">
        <v>119423</v>
      </c>
      <c r="J4733">
        <v>1175</v>
      </c>
      <c r="K4733" t="s">
        <v>21</v>
      </c>
    </row>
    <row r="4734" spans="1:11" x14ac:dyDescent="0.45">
      <c r="A4734" t="s">
        <v>36</v>
      </c>
      <c r="B4734">
        <v>2022</v>
      </c>
      <c r="C4734" t="s">
        <v>30</v>
      </c>
      <c r="D4734" t="s">
        <v>27</v>
      </c>
      <c r="E4734" t="s">
        <v>19</v>
      </c>
      <c r="F4734" t="s">
        <v>15</v>
      </c>
      <c r="G4734">
        <v>3.3</v>
      </c>
      <c r="H4734">
        <v>42212</v>
      </c>
      <c r="I4734">
        <v>46654</v>
      </c>
      <c r="J4734">
        <v>862</v>
      </c>
      <c r="K4734" t="s">
        <v>21</v>
      </c>
    </row>
    <row r="4735" spans="1:11" x14ac:dyDescent="0.45">
      <c r="A4735" t="s">
        <v>38</v>
      </c>
      <c r="B4735">
        <v>2010</v>
      </c>
      <c r="C4735" t="s">
        <v>24</v>
      </c>
      <c r="D4735" t="s">
        <v>31</v>
      </c>
      <c r="E4735" t="s">
        <v>14</v>
      </c>
      <c r="F4735" t="s">
        <v>15</v>
      </c>
      <c r="G4735">
        <v>4.5999999999999996</v>
      </c>
      <c r="H4735">
        <v>169857</v>
      </c>
      <c r="I4735">
        <v>99833</v>
      </c>
      <c r="J4735">
        <v>645</v>
      </c>
      <c r="K4735" t="s">
        <v>21</v>
      </c>
    </row>
    <row r="4736" spans="1:11" x14ac:dyDescent="0.45">
      <c r="A4736" t="s">
        <v>11</v>
      </c>
      <c r="B4736">
        <v>2010</v>
      </c>
      <c r="C4736" t="s">
        <v>26</v>
      </c>
      <c r="D4736" t="s">
        <v>22</v>
      </c>
      <c r="E4736" t="s">
        <v>28</v>
      </c>
      <c r="F4736" t="s">
        <v>15</v>
      </c>
      <c r="G4736">
        <v>3.2</v>
      </c>
      <c r="H4736">
        <v>24780</v>
      </c>
      <c r="I4736">
        <v>78811</v>
      </c>
      <c r="J4736">
        <v>3320</v>
      </c>
      <c r="K4736" t="s">
        <v>21</v>
      </c>
    </row>
    <row r="4737" spans="1:11" x14ac:dyDescent="0.45">
      <c r="A4737" t="s">
        <v>17</v>
      </c>
      <c r="B4737">
        <v>2010</v>
      </c>
      <c r="C4737" t="s">
        <v>30</v>
      </c>
      <c r="D4737" t="s">
        <v>13</v>
      </c>
      <c r="E4737" t="s">
        <v>14</v>
      </c>
      <c r="F4737" t="s">
        <v>15</v>
      </c>
      <c r="G4737">
        <v>2.2999999999999998</v>
      </c>
      <c r="H4737">
        <v>73987</v>
      </c>
      <c r="I4737">
        <v>116419</v>
      </c>
      <c r="J4737">
        <v>2977</v>
      </c>
      <c r="K4737" t="s">
        <v>21</v>
      </c>
    </row>
    <row r="4738" spans="1:11" x14ac:dyDescent="0.45">
      <c r="A4738" t="s">
        <v>40</v>
      </c>
      <c r="B4738">
        <v>2010</v>
      </c>
      <c r="C4738" t="s">
        <v>18</v>
      </c>
      <c r="D4738" t="s">
        <v>22</v>
      </c>
      <c r="E4738" t="s">
        <v>14</v>
      </c>
      <c r="F4738" t="s">
        <v>15</v>
      </c>
      <c r="G4738">
        <v>4.3</v>
      </c>
      <c r="H4738">
        <v>138642</v>
      </c>
      <c r="I4738">
        <v>92095</v>
      </c>
      <c r="J4738">
        <v>7432</v>
      </c>
      <c r="K4738" t="s">
        <v>16</v>
      </c>
    </row>
    <row r="4739" spans="1:11" x14ac:dyDescent="0.45">
      <c r="A4739" t="s">
        <v>17</v>
      </c>
      <c r="B4739">
        <v>2017</v>
      </c>
      <c r="C4739" t="s">
        <v>24</v>
      </c>
      <c r="D4739" t="s">
        <v>39</v>
      </c>
      <c r="E4739" t="s">
        <v>19</v>
      </c>
      <c r="F4739" t="s">
        <v>20</v>
      </c>
      <c r="G4739">
        <v>2.5</v>
      </c>
      <c r="H4739">
        <v>10727</v>
      </c>
      <c r="I4739">
        <v>88209</v>
      </c>
      <c r="J4739">
        <v>9825</v>
      </c>
      <c r="K4739" t="s">
        <v>16</v>
      </c>
    </row>
    <row r="4740" spans="1:11" x14ac:dyDescent="0.45">
      <c r="A4740" t="s">
        <v>17</v>
      </c>
      <c r="B4740">
        <v>2012</v>
      </c>
      <c r="C4740" t="s">
        <v>12</v>
      </c>
      <c r="D4740" t="s">
        <v>27</v>
      </c>
      <c r="E4740" t="s">
        <v>19</v>
      </c>
      <c r="F4740" t="s">
        <v>20</v>
      </c>
      <c r="G4740">
        <v>4.8</v>
      </c>
      <c r="H4740">
        <v>70828</v>
      </c>
      <c r="I4740">
        <v>88887</v>
      </c>
      <c r="J4740">
        <v>4169</v>
      </c>
      <c r="K4740" t="s">
        <v>21</v>
      </c>
    </row>
    <row r="4741" spans="1:11" x14ac:dyDescent="0.45">
      <c r="A4741" t="s">
        <v>25</v>
      </c>
      <c r="B4741">
        <v>2024</v>
      </c>
      <c r="C4741" t="s">
        <v>12</v>
      </c>
      <c r="D4741" t="s">
        <v>31</v>
      </c>
      <c r="E4741" t="s">
        <v>19</v>
      </c>
      <c r="F4741" t="s">
        <v>20</v>
      </c>
      <c r="G4741">
        <v>2.4</v>
      </c>
      <c r="H4741">
        <v>136352</v>
      </c>
      <c r="I4741">
        <v>49854</v>
      </c>
      <c r="J4741">
        <v>2718</v>
      </c>
      <c r="K4741" t="s">
        <v>21</v>
      </c>
    </row>
    <row r="4742" spans="1:11" x14ac:dyDescent="0.45">
      <c r="A4742" t="s">
        <v>38</v>
      </c>
      <c r="B4742">
        <v>2015</v>
      </c>
      <c r="C4742" t="s">
        <v>24</v>
      </c>
      <c r="D4742" t="s">
        <v>27</v>
      </c>
      <c r="E4742" t="s">
        <v>19</v>
      </c>
      <c r="F4742" t="s">
        <v>20</v>
      </c>
      <c r="G4742">
        <v>2.1</v>
      </c>
      <c r="H4742">
        <v>197904</v>
      </c>
      <c r="I4742">
        <v>59126</v>
      </c>
      <c r="J4742">
        <v>6583</v>
      </c>
      <c r="K4742" t="s">
        <v>21</v>
      </c>
    </row>
    <row r="4743" spans="1:11" x14ac:dyDescent="0.45">
      <c r="A4743" t="s">
        <v>40</v>
      </c>
      <c r="B4743">
        <v>2012</v>
      </c>
      <c r="C4743" t="s">
        <v>24</v>
      </c>
      <c r="D4743" t="s">
        <v>39</v>
      </c>
      <c r="E4743" t="s">
        <v>14</v>
      </c>
      <c r="F4743" t="s">
        <v>20</v>
      </c>
      <c r="G4743">
        <v>3.2</v>
      </c>
      <c r="H4743">
        <v>124600</v>
      </c>
      <c r="I4743">
        <v>78497</v>
      </c>
      <c r="J4743">
        <v>7289</v>
      </c>
      <c r="K4743" t="s">
        <v>16</v>
      </c>
    </row>
    <row r="4744" spans="1:11" x14ac:dyDescent="0.45">
      <c r="A4744" t="s">
        <v>38</v>
      </c>
      <c r="B4744">
        <v>2020</v>
      </c>
      <c r="C4744" t="s">
        <v>18</v>
      </c>
      <c r="D4744" t="s">
        <v>27</v>
      </c>
      <c r="E4744" t="s">
        <v>19</v>
      </c>
      <c r="F4744" t="s">
        <v>20</v>
      </c>
      <c r="G4744">
        <v>1.7</v>
      </c>
      <c r="H4744">
        <v>162051</v>
      </c>
      <c r="I4744">
        <v>49596</v>
      </c>
      <c r="J4744">
        <v>7157</v>
      </c>
      <c r="K4744" t="s">
        <v>16</v>
      </c>
    </row>
    <row r="4745" spans="1:11" x14ac:dyDescent="0.45">
      <c r="A4745" t="s">
        <v>38</v>
      </c>
      <c r="B4745">
        <v>2014</v>
      </c>
      <c r="C4745" t="s">
        <v>12</v>
      </c>
      <c r="D4745" t="s">
        <v>13</v>
      </c>
      <c r="E4745" t="s">
        <v>19</v>
      </c>
      <c r="F4745" t="s">
        <v>15</v>
      </c>
      <c r="G4745">
        <v>1.6</v>
      </c>
      <c r="H4745">
        <v>54023</v>
      </c>
      <c r="I4745">
        <v>37342</v>
      </c>
      <c r="J4745">
        <v>7992</v>
      </c>
      <c r="K4745" t="s">
        <v>16</v>
      </c>
    </row>
    <row r="4746" spans="1:11" x14ac:dyDescent="0.45">
      <c r="A4746" t="s">
        <v>37</v>
      </c>
      <c r="B4746">
        <v>2022</v>
      </c>
      <c r="C4746" t="s">
        <v>18</v>
      </c>
      <c r="D4746" t="s">
        <v>13</v>
      </c>
      <c r="E4746" t="s">
        <v>28</v>
      </c>
      <c r="F4746" t="s">
        <v>20</v>
      </c>
      <c r="G4746">
        <v>3.2</v>
      </c>
      <c r="H4746">
        <v>81117</v>
      </c>
      <c r="I4746">
        <v>106140</v>
      </c>
      <c r="J4746">
        <v>4474</v>
      </c>
      <c r="K4746" t="s">
        <v>21</v>
      </c>
    </row>
    <row r="4747" spans="1:11" x14ac:dyDescent="0.45">
      <c r="A4747" t="s">
        <v>36</v>
      </c>
      <c r="B4747">
        <v>2024</v>
      </c>
      <c r="C4747" t="s">
        <v>30</v>
      </c>
      <c r="D4747" t="s">
        <v>13</v>
      </c>
      <c r="E4747" t="s">
        <v>33</v>
      </c>
      <c r="F4747" t="s">
        <v>15</v>
      </c>
      <c r="G4747">
        <v>2.2999999999999998</v>
      </c>
      <c r="H4747">
        <v>87155</v>
      </c>
      <c r="I4747">
        <v>33172</v>
      </c>
      <c r="J4747">
        <v>6853</v>
      </c>
      <c r="K4747" t="s">
        <v>21</v>
      </c>
    </row>
    <row r="4748" spans="1:11" x14ac:dyDescent="0.45">
      <c r="A4748" t="s">
        <v>38</v>
      </c>
      <c r="B4748">
        <v>2023</v>
      </c>
      <c r="C4748" t="s">
        <v>30</v>
      </c>
      <c r="D4748" t="s">
        <v>31</v>
      </c>
      <c r="E4748" t="s">
        <v>14</v>
      </c>
      <c r="F4748" t="s">
        <v>15</v>
      </c>
      <c r="G4748">
        <v>1.5</v>
      </c>
      <c r="H4748">
        <v>132719</v>
      </c>
      <c r="I4748">
        <v>78563</v>
      </c>
      <c r="J4748">
        <v>286</v>
      </c>
      <c r="K4748" t="s">
        <v>21</v>
      </c>
    </row>
    <row r="4749" spans="1:11" x14ac:dyDescent="0.45">
      <c r="A4749" t="s">
        <v>41</v>
      </c>
      <c r="B4749">
        <v>2022</v>
      </c>
      <c r="C4749" t="s">
        <v>24</v>
      </c>
      <c r="D4749" t="s">
        <v>39</v>
      </c>
      <c r="E4749" t="s">
        <v>14</v>
      </c>
      <c r="F4749" t="s">
        <v>15</v>
      </c>
      <c r="G4749">
        <v>2.5</v>
      </c>
      <c r="H4749">
        <v>96095</v>
      </c>
      <c r="I4749">
        <v>76704</v>
      </c>
      <c r="J4749">
        <v>5415</v>
      </c>
      <c r="K4749" t="s">
        <v>21</v>
      </c>
    </row>
    <row r="4750" spans="1:11" x14ac:dyDescent="0.45">
      <c r="A4750" t="s">
        <v>23</v>
      </c>
      <c r="B4750">
        <v>2024</v>
      </c>
      <c r="C4750" t="s">
        <v>30</v>
      </c>
      <c r="D4750" t="s">
        <v>39</v>
      </c>
      <c r="E4750" t="s">
        <v>14</v>
      </c>
      <c r="F4750" t="s">
        <v>20</v>
      </c>
      <c r="G4750">
        <v>3.2</v>
      </c>
      <c r="H4750">
        <v>128385</v>
      </c>
      <c r="I4750">
        <v>79849</v>
      </c>
      <c r="J4750">
        <v>1587</v>
      </c>
      <c r="K4750" t="s">
        <v>21</v>
      </c>
    </row>
    <row r="4751" spans="1:11" x14ac:dyDescent="0.45">
      <c r="A4751" t="s">
        <v>17</v>
      </c>
      <c r="B4751">
        <v>2016</v>
      </c>
      <c r="C4751" t="s">
        <v>24</v>
      </c>
      <c r="D4751" t="s">
        <v>13</v>
      </c>
      <c r="E4751" t="s">
        <v>19</v>
      </c>
      <c r="F4751" t="s">
        <v>20</v>
      </c>
      <c r="G4751">
        <v>2.9</v>
      </c>
      <c r="H4751">
        <v>77144</v>
      </c>
      <c r="I4751">
        <v>67383</v>
      </c>
      <c r="J4751">
        <v>9034</v>
      </c>
      <c r="K4751" t="s">
        <v>16</v>
      </c>
    </row>
    <row r="4752" spans="1:11" x14ac:dyDescent="0.45">
      <c r="A4752" t="s">
        <v>23</v>
      </c>
      <c r="B4752">
        <v>2011</v>
      </c>
      <c r="C4752" t="s">
        <v>26</v>
      </c>
      <c r="D4752" t="s">
        <v>13</v>
      </c>
      <c r="E4752" t="s">
        <v>19</v>
      </c>
      <c r="F4752" t="s">
        <v>20</v>
      </c>
      <c r="G4752">
        <v>2</v>
      </c>
      <c r="H4752">
        <v>22425</v>
      </c>
      <c r="I4752">
        <v>118545</v>
      </c>
      <c r="J4752">
        <v>1400</v>
      </c>
      <c r="K4752" t="s">
        <v>21</v>
      </c>
    </row>
    <row r="4753" spans="1:11" x14ac:dyDescent="0.45">
      <c r="A4753" t="s">
        <v>11</v>
      </c>
      <c r="B4753">
        <v>2015</v>
      </c>
      <c r="C4753" t="s">
        <v>30</v>
      </c>
      <c r="D4753" t="s">
        <v>27</v>
      </c>
      <c r="E4753" t="s">
        <v>14</v>
      </c>
      <c r="F4753" t="s">
        <v>20</v>
      </c>
      <c r="G4753">
        <v>3.5</v>
      </c>
      <c r="H4753">
        <v>24872</v>
      </c>
      <c r="I4753">
        <v>113990</v>
      </c>
      <c r="J4753">
        <v>252</v>
      </c>
      <c r="K4753" t="s">
        <v>21</v>
      </c>
    </row>
    <row r="4754" spans="1:11" x14ac:dyDescent="0.45">
      <c r="A4754" t="s">
        <v>23</v>
      </c>
      <c r="B4754">
        <v>2022</v>
      </c>
      <c r="C4754" t="s">
        <v>24</v>
      </c>
      <c r="D4754" t="s">
        <v>39</v>
      </c>
      <c r="E4754" t="s">
        <v>33</v>
      </c>
      <c r="F4754" t="s">
        <v>15</v>
      </c>
      <c r="G4754">
        <v>4</v>
      </c>
      <c r="H4754">
        <v>100748</v>
      </c>
      <c r="I4754">
        <v>40449</v>
      </c>
      <c r="J4754">
        <v>5980</v>
      </c>
      <c r="K4754" t="s">
        <v>21</v>
      </c>
    </row>
    <row r="4755" spans="1:11" x14ac:dyDescent="0.45">
      <c r="A4755" t="s">
        <v>40</v>
      </c>
      <c r="B4755">
        <v>2015</v>
      </c>
      <c r="C4755" t="s">
        <v>12</v>
      </c>
      <c r="D4755" t="s">
        <v>29</v>
      </c>
      <c r="E4755" t="s">
        <v>14</v>
      </c>
      <c r="F4755" t="s">
        <v>20</v>
      </c>
      <c r="G4755">
        <v>3.9</v>
      </c>
      <c r="H4755">
        <v>24274</v>
      </c>
      <c r="I4755">
        <v>110835</v>
      </c>
      <c r="J4755">
        <v>340</v>
      </c>
      <c r="K4755" t="s">
        <v>21</v>
      </c>
    </row>
    <row r="4756" spans="1:11" x14ac:dyDescent="0.45">
      <c r="A4756" t="s">
        <v>23</v>
      </c>
      <c r="B4756">
        <v>2020</v>
      </c>
      <c r="C4756" t="s">
        <v>26</v>
      </c>
      <c r="D4756" t="s">
        <v>13</v>
      </c>
      <c r="E4756" t="s">
        <v>19</v>
      </c>
      <c r="F4756" t="s">
        <v>20</v>
      </c>
      <c r="G4756">
        <v>2.9</v>
      </c>
      <c r="H4756">
        <v>53399</v>
      </c>
      <c r="I4756">
        <v>58492</v>
      </c>
      <c r="J4756">
        <v>7395</v>
      </c>
      <c r="K4756" t="s">
        <v>16</v>
      </c>
    </row>
    <row r="4757" spans="1:11" x14ac:dyDescent="0.45">
      <c r="A4757" t="s">
        <v>36</v>
      </c>
      <c r="B4757">
        <v>2012</v>
      </c>
      <c r="C4757" t="s">
        <v>18</v>
      </c>
      <c r="D4757" t="s">
        <v>31</v>
      </c>
      <c r="E4757" t="s">
        <v>14</v>
      </c>
      <c r="F4757" t="s">
        <v>15</v>
      </c>
      <c r="G4757">
        <v>2</v>
      </c>
      <c r="H4757">
        <v>198344</v>
      </c>
      <c r="I4757">
        <v>62489</v>
      </c>
      <c r="J4757">
        <v>8843</v>
      </c>
      <c r="K4757" t="s">
        <v>16</v>
      </c>
    </row>
    <row r="4758" spans="1:11" x14ac:dyDescent="0.45">
      <c r="A4758" t="s">
        <v>25</v>
      </c>
      <c r="B4758">
        <v>2015</v>
      </c>
      <c r="C4758" t="s">
        <v>12</v>
      </c>
      <c r="D4758" t="s">
        <v>31</v>
      </c>
      <c r="E4758" t="s">
        <v>28</v>
      </c>
      <c r="F4758" t="s">
        <v>20</v>
      </c>
      <c r="G4758">
        <v>3.2</v>
      </c>
      <c r="H4758">
        <v>75874</v>
      </c>
      <c r="I4758">
        <v>56142</v>
      </c>
      <c r="J4758">
        <v>3766</v>
      </c>
      <c r="K4758" t="s">
        <v>21</v>
      </c>
    </row>
    <row r="4759" spans="1:11" x14ac:dyDescent="0.45">
      <c r="A4759" t="s">
        <v>17</v>
      </c>
      <c r="B4759">
        <v>2019</v>
      </c>
      <c r="C4759" t="s">
        <v>35</v>
      </c>
      <c r="D4759" t="s">
        <v>13</v>
      </c>
      <c r="E4759" t="s">
        <v>33</v>
      </c>
      <c r="F4759" t="s">
        <v>20</v>
      </c>
      <c r="G4759">
        <v>4.5999999999999996</v>
      </c>
      <c r="H4759">
        <v>121277</v>
      </c>
      <c r="I4759">
        <v>41894</v>
      </c>
      <c r="J4759">
        <v>1569</v>
      </c>
      <c r="K4759" t="s">
        <v>21</v>
      </c>
    </row>
    <row r="4760" spans="1:11" x14ac:dyDescent="0.45">
      <c r="A4760" t="s">
        <v>23</v>
      </c>
      <c r="B4760">
        <v>2019</v>
      </c>
      <c r="C4760" t="s">
        <v>26</v>
      </c>
      <c r="D4760" t="s">
        <v>31</v>
      </c>
      <c r="E4760" t="s">
        <v>19</v>
      </c>
      <c r="F4760" t="s">
        <v>20</v>
      </c>
      <c r="G4760">
        <v>3.1</v>
      </c>
      <c r="H4760">
        <v>8799</v>
      </c>
      <c r="I4760">
        <v>82849</v>
      </c>
      <c r="J4760">
        <v>9136</v>
      </c>
      <c r="K4760" t="s">
        <v>16</v>
      </c>
    </row>
    <row r="4761" spans="1:11" x14ac:dyDescent="0.45">
      <c r="A4761" t="s">
        <v>17</v>
      </c>
      <c r="B4761">
        <v>2023</v>
      </c>
      <c r="C4761" t="s">
        <v>26</v>
      </c>
      <c r="D4761" t="s">
        <v>22</v>
      </c>
      <c r="E4761" t="s">
        <v>28</v>
      </c>
      <c r="F4761" t="s">
        <v>20</v>
      </c>
      <c r="G4761">
        <v>2.2000000000000002</v>
      </c>
      <c r="H4761">
        <v>34206</v>
      </c>
      <c r="I4761">
        <v>103589</v>
      </c>
      <c r="J4761">
        <v>7289</v>
      </c>
      <c r="K4761" t="s">
        <v>16</v>
      </c>
    </row>
    <row r="4762" spans="1:11" x14ac:dyDescent="0.45">
      <c r="A4762" t="s">
        <v>11</v>
      </c>
      <c r="B4762">
        <v>2014</v>
      </c>
      <c r="C4762" t="s">
        <v>26</v>
      </c>
      <c r="D4762" t="s">
        <v>29</v>
      </c>
      <c r="E4762" t="s">
        <v>33</v>
      </c>
      <c r="F4762" t="s">
        <v>15</v>
      </c>
      <c r="G4762">
        <v>1.8</v>
      </c>
      <c r="H4762">
        <v>147342</v>
      </c>
      <c r="I4762">
        <v>101921</v>
      </c>
      <c r="J4762">
        <v>2633</v>
      </c>
      <c r="K4762" t="s">
        <v>21</v>
      </c>
    </row>
    <row r="4763" spans="1:11" x14ac:dyDescent="0.45">
      <c r="A4763" t="s">
        <v>25</v>
      </c>
      <c r="B4763">
        <v>2021</v>
      </c>
      <c r="C4763" t="s">
        <v>35</v>
      </c>
      <c r="D4763" t="s">
        <v>29</v>
      </c>
      <c r="E4763" t="s">
        <v>19</v>
      </c>
      <c r="F4763" t="s">
        <v>20</v>
      </c>
      <c r="G4763">
        <v>4.8</v>
      </c>
      <c r="H4763">
        <v>80919</v>
      </c>
      <c r="I4763">
        <v>41347</v>
      </c>
      <c r="J4763">
        <v>4863</v>
      </c>
      <c r="K4763" t="s">
        <v>21</v>
      </c>
    </row>
    <row r="4764" spans="1:11" x14ac:dyDescent="0.45">
      <c r="A4764" t="s">
        <v>38</v>
      </c>
      <c r="B4764">
        <v>2011</v>
      </c>
      <c r="C4764" t="s">
        <v>12</v>
      </c>
      <c r="D4764" t="s">
        <v>27</v>
      </c>
      <c r="E4764" t="s">
        <v>28</v>
      </c>
      <c r="F4764" t="s">
        <v>20</v>
      </c>
      <c r="G4764">
        <v>4.0999999999999996</v>
      </c>
      <c r="H4764">
        <v>191702</v>
      </c>
      <c r="I4764">
        <v>35050</v>
      </c>
      <c r="J4764">
        <v>5721</v>
      </c>
      <c r="K4764" t="s">
        <v>21</v>
      </c>
    </row>
    <row r="4765" spans="1:11" x14ac:dyDescent="0.45">
      <c r="A4765" t="s">
        <v>11</v>
      </c>
      <c r="B4765">
        <v>2018</v>
      </c>
      <c r="C4765" t="s">
        <v>35</v>
      </c>
      <c r="D4765" t="s">
        <v>27</v>
      </c>
      <c r="E4765" t="s">
        <v>28</v>
      </c>
      <c r="F4765" t="s">
        <v>15</v>
      </c>
      <c r="G4765">
        <v>2.6</v>
      </c>
      <c r="H4765">
        <v>197139</v>
      </c>
      <c r="I4765">
        <v>61466</v>
      </c>
      <c r="J4765">
        <v>1644</v>
      </c>
      <c r="K4765" t="s">
        <v>21</v>
      </c>
    </row>
    <row r="4766" spans="1:11" x14ac:dyDescent="0.45">
      <c r="A4766" t="s">
        <v>40</v>
      </c>
      <c r="B4766">
        <v>2017</v>
      </c>
      <c r="C4766" t="s">
        <v>12</v>
      </c>
      <c r="D4766" t="s">
        <v>29</v>
      </c>
      <c r="E4766" t="s">
        <v>19</v>
      </c>
      <c r="F4766" t="s">
        <v>15</v>
      </c>
      <c r="G4766">
        <v>2.5</v>
      </c>
      <c r="H4766">
        <v>172381</v>
      </c>
      <c r="I4766">
        <v>43757</v>
      </c>
      <c r="J4766">
        <v>7941</v>
      </c>
      <c r="K4766" t="s">
        <v>16</v>
      </c>
    </row>
    <row r="4767" spans="1:11" x14ac:dyDescent="0.45">
      <c r="A4767" t="s">
        <v>38</v>
      </c>
      <c r="B4767">
        <v>2012</v>
      </c>
      <c r="C4767" t="s">
        <v>35</v>
      </c>
      <c r="D4767" t="s">
        <v>27</v>
      </c>
      <c r="E4767" t="s">
        <v>19</v>
      </c>
      <c r="F4767" t="s">
        <v>20</v>
      </c>
      <c r="G4767">
        <v>4.5999999999999996</v>
      </c>
      <c r="H4767">
        <v>159230</v>
      </c>
      <c r="I4767">
        <v>52534</v>
      </c>
      <c r="J4767">
        <v>1896</v>
      </c>
      <c r="K4767" t="s">
        <v>21</v>
      </c>
    </row>
    <row r="4768" spans="1:11" x14ac:dyDescent="0.45">
      <c r="A4768" t="s">
        <v>40</v>
      </c>
      <c r="B4768">
        <v>2017</v>
      </c>
      <c r="C4768" t="s">
        <v>26</v>
      </c>
      <c r="D4768" t="s">
        <v>27</v>
      </c>
      <c r="E4768" t="s">
        <v>33</v>
      </c>
      <c r="F4768" t="s">
        <v>15</v>
      </c>
      <c r="G4768">
        <v>2.1</v>
      </c>
      <c r="H4768">
        <v>23603</v>
      </c>
      <c r="I4768">
        <v>39260</v>
      </c>
      <c r="J4768">
        <v>3562</v>
      </c>
      <c r="K4768" t="s">
        <v>21</v>
      </c>
    </row>
    <row r="4769" spans="1:11" x14ac:dyDescent="0.45">
      <c r="A4769" t="s">
        <v>11</v>
      </c>
      <c r="B4769">
        <v>2023</v>
      </c>
      <c r="C4769" t="s">
        <v>26</v>
      </c>
      <c r="D4769" t="s">
        <v>27</v>
      </c>
      <c r="E4769" t="s">
        <v>19</v>
      </c>
      <c r="F4769" t="s">
        <v>15</v>
      </c>
      <c r="G4769">
        <v>3.4</v>
      </c>
      <c r="H4769">
        <v>63692</v>
      </c>
      <c r="I4769">
        <v>35613</v>
      </c>
      <c r="J4769">
        <v>2764</v>
      </c>
      <c r="K4769" t="s">
        <v>21</v>
      </c>
    </row>
    <row r="4770" spans="1:11" x14ac:dyDescent="0.45">
      <c r="A4770" t="s">
        <v>41</v>
      </c>
      <c r="B4770">
        <v>2018</v>
      </c>
      <c r="C4770" t="s">
        <v>35</v>
      </c>
      <c r="D4770" t="s">
        <v>31</v>
      </c>
      <c r="E4770" t="s">
        <v>28</v>
      </c>
      <c r="F4770" t="s">
        <v>20</v>
      </c>
      <c r="G4770">
        <v>4</v>
      </c>
      <c r="H4770">
        <v>97156</v>
      </c>
      <c r="I4770">
        <v>114774</v>
      </c>
      <c r="J4770">
        <v>2265</v>
      </c>
      <c r="K4770" t="s">
        <v>21</v>
      </c>
    </row>
    <row r="4771" spans="1:11" x14ac:dyDescent="0.45">
      <c r="A4771" t="s">
        <v>25</v>
      </c>
      <c r="B4771">
        <v>2023</v>
      </c>
      <c r="C4771" t="s">
        <v>30</v>
      </c>
      <c r="D4771" t="s">
        <v>39</v>
      </c>
      <c r="E4771" t="s">
        <v>33</v>
      </c>
      <c r="F4771" t="s">
        <v>15</v>
      </c>
      <c r="G4771">
        <v>2.9</v>
      </c>
      <c r="H4771">
        <v>37628</v>
      </c>
      <c r="I4771">
        <v>48833</v>
      </c>
      <c r="J4771">
        <v>6976</v>
      </c>
      <c r="K4771" t="s">
        <v>21</v>
      </c>
    </row>
    <row r="4772" spans="1:11" x14ac:dyDescent="0.45">
      <c r="A4772" t="s">
        <v>32</v>
      </c>
      <c r="B4772">
        <v>2024</v>
      </c>
      <c r="C4772" t="s">
        <v>35</v>
      </c>
      <c r="D4772" t="s">
        <v>27</v>
      </c>
      <c r="E4772" t="s">
        <v>19</v>
      </c>
      <c r="F4772" t="s">
        <v>20</v>
      </c>
      <c r="G4772">
        <v>1.6</v>
      </c>
      <c r="H4772">
        <v>61237</v>
      </c>
      <c r="I4772">
        <v>96522</v>
      </c>
      <c r="J4772">
        <v>682</v>
      </c>
      <c r="K4772" t="s">
        <v>21</v>
      </c>
    </row>
    <row r="4773" spans="1:11" x14ac:dyDescent="0.45">
      <c r="A4773" t="s">
        <v>23</v>
      </c>
      <c r="B4773">
        <v>2012</v>
      </c>
      <c r="C4773" t="s">
        <v>12</v>
      </c>
      <c r="D4773" t="s">
        <v>31</v>
      </c>
      <c r="E4773" t="s">
        <v>14</v>
      </c>
      <c r="F4773" t="s">
        <v>20</v>
      </c>
      <c r="G4773">
        <v>2.2999999999999998</v>
      </c>
      <c r="H4773">
        <v>20600</v>
      </c>
      <c r="I4773">
        <v>111376</v>
      </c>
      <c r="J4773">
        <v>5675</v>
      </c>
      <c r="K4773" t="s">
        <v>21</v>
      </c>
    </row>
    <row r="4774" spans="1:11" x14ac:dyDescent="0.45">
      <c r="A4774" t="s">
        <v>40</v>
      </c>
      <c r="B4774">
        <v>2012</v>
      </c>
      <c r="C4774" t="s">
        <v>24</v>
      </c>
      <c r="D4774" t="s">
        <v>22</v>
      </c>
      <c r="E4774" t="s">
        <v>33</v>
      </c>
      <c r="F4774" t="s">
        <v>15</v>
      </c>
      <c r="G4774">
        <v>4.7</v>
      </c>
      <c r="H4774">
        <v>53309</v>
      </c>
      <c r="I4774">
        <v>35136</v>
      </c>
      <c r="J4774">
        <v>3845</v>
      </c>
      <c r="K4774" t="s">
        <v>21</v>
      </c>
    </row>
    <row r="4775" spans="1:11" x14ac:dyDescent="0.45">
      <c r="A4775" t="s">
        <v>34</v>
      </c>
      <c r="B4775">
        <v>2011</v>
      </c>
      <c r="C4775" t="s">
        <v>24</v>
      </c>
      <c r="D4775" t="s">
        <v>29</v>
      </c>
      <c r="E4775" t="s">
        <v>28</v>
      </c>
      <c r="F4775" t="s">
        <v>15</v>
      </c>
      <c r="G4775">
        <v>3.3</v>
      </c>
      <c r="H4775">
        <v>148009</v>
      </c>
      <c r="I4775">
        <v>110279</v>
      </c>
      <c r="J4775">
        <v>7626</v>
      </c>
      <c r="K4775" t="s">
        <v>16</v>
      </c>
    </row>
    <row r="4776" spans="1:11" x14ac:dyDescent="0.45">
      <c r="A4776" t="s">
        <v>34</v>
      </c>
      <c r="B4776">
        <v>2017</v>
      </c>
      <c r="C4776" t="s">
        <v>35</v>
      </c>
      <c r="D4776" t="s">
        <v>29</v>
      </c>
      <c r="E4776" t="s">
        <v>19</v>
      </c>
      <c r="F4776" t="s">
        <v>20</v>
      </c>
      <c r="G4776">
        <v>4.4000000000000004</v>
      </c>
      <c r="H4776">
        <v>76421</v>
      </c>
      <c r="I4776">
        <v>109928</v>
      </c>
      <c r="J4776">
        <v>6964</v>
      </c>
      <c r="K4776" t="s">
        <v>21</v>
      </c>
    </row>
    <row r="4777" spans="1:11" x14ac:dyDescent="0.45">
      <c r="A4777" t="s">
        <v>37</v>
      </c>
      <c r="B4777">
        <v>2019</v>
      </c>
      <c r="C4777" t="s">
        <v>18</v>
      </c>
      <c r="D4777" t="s">
        <v>13</v>
      </c>
      <c r="E4777" t="s">
        <v>14</v>
      </c>
      <c r="F4777" t="s">
        <v>20</v>
      </c>
      <c r="G4777">
        <v>3.4</v>
      </c>
      <c r="H4777">
        <v>10469</v>
      </c>
      <c r="I4777">
        <v>89766</v>
      </c>
      <c r="J4777">
        <v>8803</v>
      </c>
      <c r="K4777" t="s">
        <v>16</v>
      </c>
    </row>
    <row r="4778" spans="1:11" x14ac:dyDescent="0.45">
      <c r="A4778" t="s">
        <v>34</v>
      </c>
      <c r="B4778">
        <v>2010</v>
      </c>
      <c r="C4778" t="s">
        <v>26</v>
      </c>
      <c r="D4778" t="s">
        <v>22</v>
      </c>
      <c r="E4778" t="s">
        <v>19</v>
      </c>
      <c r="F4778" t="s">
        <v>15</v>
      </c>
      <c r="G4778">
        <v>4.8</v>
      </c>
      <c r="H4778">
        <v>114776</v>
      </c>
      <c r="I4778">
        <v>33182</v>
      </c>
      <c r="J4778">
        <v>6503</v>
      </c>
      <c r="K4778" t="s">
        <v>21</v>
      </c>
    </row>
    <row r="4779" spans="1:11" x14ac:dyDescent="0.45">
      <c r="A4779" t="s">
        <v>17</v>
      </c>
      <c r="B4779">
        <v>2017</v>
      </c>
      <c r="C4779" t="s">
        <v>24</v>
      </c>
      <c r="D4779" t="s">
        <v>22</v>
      </c>
      <c r="E4779" t="s">
        <v>33</v>
      </c>
      <c r="F4779" t="s">
        <v>20</v>
      </c>
      <c r="G4779">
        <v>4.7</v>
      </c>
      <c r="H4779">
        <v>71158</v>
      </c>
      <c r="I4779">
        <v>34603</v>
      </c>
      <c r="J4779">
        <v>379</v>
      </c>
      <c r="K4779" t="s">
        <v>21</v>
      </c>
    </row>
    <row r="4780" spans="1:11" x14ac:dyDescent="0.45">
      <c r="A4780" t="s">
        <v>32</v>
      </c>
      <c r="B4780">
        <v>2016</v>
      </c>
      <c r="C4780" t="s">
        <v>30</v>
      </c>
      <c r="D4780" t="s">
        <v>13</v>
      </c>
      <c r="E4780" t="s">
        <v>14</v>
      </c>
      <c r="F4780" t="s">
        <v>15</v>
      </c>
      <c r="G4780">
        <v>3.2</v>
      </c>
      <c r="H4780">
        <v>120805</v>
      </c>
      <c r="I4780">
        <v>63039</v>
      </c>
      <c r="J4780">
        <v>6301</v>
      </c>
      <c r="K4780" t="s">
        <v>21</v>
      </c>
    </row>
    <row r="4781" spans="1:11" x14ac:dyDescent="0.45">
      <c r="A4781" t="s">
        <v>11</v>
      </c>
      <c r="B4781">
        <v>2023</v>
      </c>
      <c r="C4781" t="s">
        <v>35</v>
      </c>
      <c r="D4781" t="s">
        <v>22</v>
      </c>
      <c r="E4781" t="s">
        <v>28</v>
      </c>
      <c r="F4781" t="s">
        <v>20</v>
      </c>
      <c r="G4781">
        <v>2.6</v>
      </c>
      <c r="H4781">
        <v>90790</v>
      </c>
      <c r="I4781">
        <v>56902</v>
      </c>
      <c r="J4781">
        <v>1794</v>
      </c>
      <c r="K4781" t="s">
        <v>21</v>
      </c>
    </row>
    <row r="4782" spans="1:11" x14ac:dyDescent="0.45">
      <c r="A4782" t="s">
        <v>36</v>
      </c>
      <c r="B4782">
        <v>2016</v>
      </c>
      <c r="C4782" t="s">
        <v>18</v>
      </c>
      <c r="D4782" t="s">
        <v>27</v>
      </c>
      <c r="E4782" t="s">
        <v>14</v>
      </c>
      <c r="F4782" t="s">
        <v>15</v>
      </c>
      <c r="G4782">
        <v>3.6</v>
      </c>
      <c r="H4782">
        <v>15719</v>
      </c>
      <c r="I4782">
        <v>72114</v>
      </c>
      <c r="J4782">
        <v>4027</v>
      </c>
      <c r="K4782" t="s">
        <v>21</v>
      </c>
    </row>
    <row r="4783" spans="1:11" x14ac:dyDescent="0.45">
      <c r="A4783" t="s">
        <v>41</v>
      </c>
      <c r="B4783">
        <v>2012</v>
      </c>
      <c r="C4783" t="s">
        <v>18</v>
      </c>
      <c r="D4783" t="s">
        <v>27</v>
      </c>
      <c r="E4783" t="s">
        <v>33</v>
      </c>
      <c r="F4783" t="s">
        <v>20</v>
      </c>
      <c r="G4783">
        <v>3.9</v>
      </c>
      <c r="H4783">
        <v>76764</v>
      </c>
      <c r="I4783">
        <v>36843</v>
      </c>
      <c r="J4783">
        <v>670</v>
      </c>
      <c r="K4783" t="s">
        <v>21</v>
      </c>
    </row>
    <row r="4784" spans="1:11" x14ac:dyDescent="0.45">
      <c r="A4784" t="s">
        <v>23</v>
      </c>
      <c r="B4784">
        <v>2010</v>
      </c>
      <c r="C4784" t="s">
        <v>24</v>
      </c>
      <c r="D4784" t="s">
        <v>39</v>
      </c>
      <c r="E4784" t="s">
        <v>19</v>
      </c>
      <c r="F4784" t="s">
        <v>20</v>
      </c>
      <c r="G4784">
        <v>3.2</v>
      </c>
      <c r="H4784">
        <v>154151</v>
      </c>
      <c r="I4784">
        <v>91348</v>
      </c>
      <c r="J4784">
        <v>1964</v>
      </c>
      <c r="K4784" t="s">
        <v>21</v>
      </c>
    </row>
    <row r="4785" spans="1:11" x14ac:dyDescent="0.45">
      <c r="A4785" t="s">
        <v>38</v>
      </c>
      <c r="B4785">
        <v>2013</v>
      </c>
      <c r="C4785" t="s">
        <v>12</v>
      </c>
      <c r="D4785" t="s">
        <v>22</v>
      </c>
      <c r="E4785" t="s">
        <v>14</v>
      </c>
      <c r="F4785" t="s">
        <v>15</v>
      </c>
      <c r="G4785">
        <v>4.4000000000000004</v>
      </c>
      <c r="H4785">
        <v>130873</v>
      </c>
      <c r="I4785">
        <v>89330</v>
      </c>
      <c r="J4785">
        <v>2244</v>
      </c>
      <c r="K4785" t="s">
        <v>21</v>
      </c>
    </row>
    <row r="4786" spans="1:11" x14ac:dyDescent="0.45">
      <c r="A4786" t="s">
        <v>41</v>
      </c>
      <c r="B4786">
        <v>2018</v>
      </c>
      <c r="C4786" t="s">
        <v>30</v>
      </c>
      <c r="D4786" t="s">
        <v>31</v>
      </c>
      <c r="E4786" t="s">
        <v>33</v>
      </c>
      <c r="F4786" t="s">
        <v>20</v>
      </c>
      <c r="G4786">
        <v>2.1</v>
      </c>
      <c r="H4786">
        <v>19680</v>
      </c>
      <c r="I4786">
        <v>73818</v>
      </c>
      <c r="J4786">
        <v>5708</v>
      </c>
      <c r="K4786" t="s">
        <v>21</v>
      </c>
    </row>
    <row r="4787" spans="1:11" x14ac:dyDescent="0.45">
      <c r="A4787" t="s">
        <v>37</v>
      </c>
      <c r="B4787">
        <v>2014</v>
      </c>
      <c r="C4787" t="s">
        <v>18</v>
      </c>
      <c r="D4787" t="s">
        <v>27</v>
      </c>
      <c r="E4787" t="s">
        <v>19</v>
      </c>
      <c r="F4787" t="s">
        <v>15</v>
      </c>
      <c r="G4787">
        <v>2.7</v>
      </c>
      <c r="H4787">
        <v>104838</v>
      </c>
      <c r="I4787">
        <v>92320</v>
      </c>
      <c r="J4787">
        <v>4368</v>
      </c>
      <c r="K4787" t="s">
        <v>21</v>
      </c>
    </row>
    <row r="4788" spans="1:11" x14ac:dyDescent="0.45">
      <c r="A4788" t="s">
        <v>36</v>
      </c>
      <c r="B4788">
        <v>2010</v>
      </c>
      <c r="C4788" t="s">
        <v>26</v>
      </c>
      <c r="D4788" t="s">
        <v>13</v>
      </c>
      <c r="E4788" t="s">
        <v>14</v>
      </c>
      <c r="F4788" t="s">
        <v>20</v>
      </c>
      <c r="G4788">
        <v>3.9</v>
      </c>
      <c r="H4788">
        <v>90577</v>
      </c>
      <c r="I4788">
        <v>96740</v>
      </c>
      <c r="J4788">
        <v>1464</v>
      </c>
      <c r="K4788" t="s">
        <v>21</v>
      </c>
    </row>
    <row r="4789" spans="1:11" x14ac:dyDescent="0.45">
      <c r="A4789" t="s">
        <v>17</v>
      </c>
      <c r="B4789">
        <v>2024</v>
      </c>
      <c r="C4789" t="s">
        <v>26</v>
      </c>
      <c r="D4789" t="s">
        <v>13</v>
      </c>
      <c r="E4789" t="s">
        <v>33</v>
      </c>
      <c r="F4789" t="s">
        <v>15</v>
      </c>
      <c r="G4789">
        <v>2.4</v>
      </c>
      <c r="H4789">
        <v>14322</v>
      </c>
      <c r="I4789">
        <v>115221</v>
      </c>
      <c r="J4789">
        <v>808</v>
      </c>
      <c r="K4789" t="s">
        <v>21</v>
      </c>
    </row>
    <row r="4790" spans="1:11" x14ac:dyDescent="0.45">
      <c r="A4790" t="s">
        <v>38</v>
      </c>
      <c r="B4790">
        <v>2014</v>
      </c>
      <c r="C4790" t="s">
        <v>12</v>
      </c>
      <c r="D4790" t="s">
        <v>13</v>
      </c>
      <c r="E4790" t="s">
        <v>33</v>
      </c>
      <c r="F4790" t="s">
        <v>20</v>
      </c>
      <c r="G4790">
        <v>3</v>
      </c>
      <c r="H4790">
        <v>134311</v>
      </c>
      <c r="I4790">
        <v>31777</v>
      </c>
      <c r="J4790">
        <v>2026</v>
      </c>
      <c r="K4790" t="s">
        <v>21</v>
      </c>
    </row>
    <row r="4791" spans="1:11" x14ac:dyDescent="0.45">
      <c r="A4791" t="s">
        <v>34</v>
      </c>
      <c r="B4791">
        <v>2022</v>
      </c>
      <c r="C4791" t="s">
        <v>30</v>
      </c>
      <c r="D4791" t="s">
        <v>13</v>
      </c>
      <c r="E4791" t="s">
        <v>19</v>
      </c>
      <c r="F4791" t="s">
        <v>15</v>
      </c>
      <c r="G4791">
        <v>4.9000000000000004</v>
      </c>
      <c r="H4791">
        <v>8610</v>
      </c>
      <c r="I4791">
        <v>52828</v>
      </c>
      <c r="J4791">
        <v>6751</v>
      </c>
      <c r="K4791" t="s">
        <v>21</v>
      </c>
    </row>
    <row r="4792" spans="1:11" x14ac:dyDescent="0.45">
      <c r="A4792" t="s">
        <v>37</v>
      </c>
      <c r="B4792">
        <v>2017</v>
      </c>
      <c r="C4792" t="s">
        <v>35</v>
      </c>
      <c r="D4792" t="s">
        <v>31</v>
      </c>
      <c r="E4792" t="s">
        <v>19</v>
      </c>
      <c r="F4792" t="s">
        <v>20</v>
      </c>
      <c r="G4792">
        <v>3.7</v>
      </c>
      <c r="H4792">
        <v>5833</v>
      </c>
      <c r="I4792">
        <v>48806</v>
      </c>
      <c r="J4792">
        <v>9279</v>
      </c>
      <c r="K4792" t="s">
        <v>16</v>
      </c>
    </row>
    <row r="4793" spans="1:11" x14ac:dyDescent="0.45">
      <c r="A4793" t="s">
        <v>17</v>
      </c>
      <c r="B4793">
        <v>2017</v>
      </c>
      <c r="C4793" t="s">
        <v>12</v>
      </c>
      <c r="D4793" t="s">
        <v>39</v>
      </c>
      <c r="E4793" t="s">
        <v>14</v>
      </c>
      <c r="F4793" t="s">
        <v>20</v>
      </c>
      <c r="G4793">
        <v>4.8</v>
      </c>
      <c r="H4793">
        <v>89814</v>
      </c>
      <c r="I4793">
        <v>79741</v>
      </c>
      <c r="J4793">
        <v>1505</v>
      </c>
      <c r="K4793" t="s">
        <v>21</v>
      </c>
    </row>
    <row r="4794" spans="1:11" x14ac:dyDescent="0.45">
      <c r="A4794" t="s">
        <v>37</v>
      </c>
      <c r="B4794">
        <v>2014</v>
      </c>
      <c r="C4794" t="s">
        <v>35</v>
      </c>
      <c r="D4794" t="s">
        <v>13</v>
      </c>
      <c r="E4794" t="s">
        <v>14</v>
      </c>
      <c r="F4794" t="s">
        <v>20</v>
      </c>
      <c r="G4794">
        <v>4</v>
      </c>
      <c r="H4794">
        <v>159093</v>
      </c>
      <c r="I4794">
        <v>117547</v>
      </c>
      <c r="J4794">
        <v>4999</v>
      </c>
      <c r="K4794" t="s">
        <v>21</v>
      </c>
    </row>
    <row r="4795" spans="1:11" x14ac:dyDescent="0.45">
      <c r="A4795" t="s">
        <v>40</v>
      </c>
      <c r="B4795">
        <v>2021</v>
      </c>
      <c r="C4795" t="s">
        <v>26</v>
      </c>
      <c r="D4795" t="s">
        <v>31</v>
      </c>
      <c r="E4795" t="s">
        <v>14</v>
      </c>
      <c r="F4795" t="s">
        <v>20</v>
      </c>
      <c r="G4795">
        <v>4</v>
      </c>
      <c r="H4795">
        <v>33293</v>
      </c>
      <c r="I4795">
        <v>115679</v>
      </c>
      <c r="J4795">
        <v>4000</v>
      </c>
      <c r="K4795" t="s">
        <v>21</v>
      </c>
    </row>
    <row r="4796" spans="1:11" x14ac:dyDescent="0.45">
      <c r="A4796" t="s">
        <v>37</v>
      </c>
      <c r="B4796">
        <v>2018</v>
      </c>
      <c r="C4796" t="s">
        <v>26</v>
      </c>
      <c r="D4796" t="s">
        <v>13</v>
      </c>
      <c r="E4796" t="s">
        <v>19</v>
      </c>
      <c r="F4796" t="s">
        <v>15</v>
      </c>
      <c r="G4796">
        <v>3.6</v>
      </c>
      <c r="H4796">
        <v>39634</v>
      </c>
      <c r="I4796">
        <v>104969</v>
      </c>
      <c r="J4796">
        <v>1771</v>
      </c>
      <c r="K4796" t="s">
        <v>21</v>
      </c>
    </row>
    <row r="4797" spans="1:11" x14ac:dyDescent="0.45">
      <c r="A4797" t="s">
        <v>25</v>
      </c>
      <c r="B4797">
        <v>2024</v>
      </c>
      <c r="C4797" t="s">
        <v>35</v>
      </c>
      <c r="D4797" t="s">
        <v>27</v>
      </c>
      <c r="E4797" t="s">
        <v>33</v>
      </c>
      <c r="F4797" t="s">
        <v>15</v>
      </c>
      <c r="G4797">
        <v>2</v>
      </c>
      <c r="H4797">
        <v>49373</v>
      </c>
      <c r="I4797">
        <v>78973</v>
      </c>
      <c r="J4797">
        <v>3066</v>
      </c>
      <c r="K4797" t="s">
        <v>21</v>
      </c>
    </row>
    <row r="4798" spans="1:11" x14ac:dyDescent="0.45">
      <c r="A4798" t="s">
        <v>37</v>
      </c>
      <c r="B4798">
        <v>2010</v>
      </c>
      <c r="C4798" t="s">
        <v>18</v>
      </c>
      <c r="D4798" t="s">
        <v>22</v>
      </c>
      <c r="E4798" t="s">
        <v>14</v>
      </c>
      <c r="F4798" t="s">
        <v>15</v>
      </c>
      <c r="G4798">
        <v>3.3</v>
      </c>
      <c r="H4798">
        <v>55432</v>
      </c>
      <c r="I4798">
        <v>111237</v>
      </c>
      <c r="J4798">
        <v>4339</v>
      </c>
      <c r="K4798" t="s">
        <v>21</v>
      </c>
    </row>
    <row r="4799" spans="1:11" x14ac:dyDescent="0.45">
      <c r="A4799" t="s">
        <v>41</v>
      </c>
      <c r="B4799">
        <v>2013</v>
      </c>
      <c r="C4799" t="s">
        <v>24</v>
      </c>
      <c r="D4799" t="s">
        <v>22</v>
      </c>
      <c r="E4799" t="s">
        <v>33</v>
      </c>
      <c r="F4799" t="s">
        <v>15</v>
      </c>
      <c r="G4799">
        <v>2.4</v>
      </c>
      <c r="H4799">
        <v>137284</v>
      </c>
      <c r="I4799">
        <v>98650</v>
      </c>
      <c r="J4799">
        <v>4469</v>
      </c>
      <c r="K4799" t="s">
        <v>21</v>
      </c>
    </row>
    <row r="4800" spans="1:11" x14ac:dyDescent="0.45">
      <c r="A4800" t="s">
        <v>38</v>
      </c>
      <c r="B4800">
        <v>2012</v>
      </c>
      <c r="C4800" t="s">
        <v>30</v>
      </c>
      <c r="D4800" t="s">
        <v>31</v>
      </c>
      <c r="E4800" t="s">
        <v>33</v>
      </c>
      <c r="F4800" t="s">
        <v>15</v>
      </c>
      <c r="G4800">
        <v>5</v>
      </c>
      <c r="H4800">
        <v>185126</v>
      </c>
      <c r="I4800">
        <v>99884</v>
      </c>
      <c r="J4800">
        <v>3783</v>
      </c>
      <c r="K4800" t="s">
        <v>21</v>
      </c>
    </row>
    <row r="4801" spans="1:11" x14ac:dyDescent="0.45">
      <c r="A4801" t="s">
        <v>34</v>
      </c>
      <c r="B4801">
        <v>2011</v>
      </c>
      <c r="C4801" t="s">
        <v>12</v>
      </c>
      <c r="D4801" t="s">
        <v>22</v>
      </c>
      <c r="E4801" t="s">
        <v>33</v>
      </c>
      <c r="F4801" t="s">
        <v>20</v>
      </c>
      <c r="G4801">
        <v>2.4</v>
      </c>
      <c r="H4801">
        <v>46268</v>
      </c>
      <c r="I4801">
        <v>53533</v>
      </c>
      <c r="J4801">
        <v>4215</v>
      </c>
      <c r="K4801" t="s">
        <v>21</v>
      </c>
    </row>
    <row r="4802" spans="1:11" x14ac:dyDescent="0.45">
      <c r="A4802" t="s">
        <v>40</v>
      </c>
      <c r="B4802">
        <v>2024</v>
      </c>
      <c r="C4802" t="s">
        <v>24</v>
      </c>
      <c r="D4802" t="s">
        <v>27</v>
      </c>
      <c r="E4802" t="s">
        <v>28</v>
      </c>
      <c r="F4802" t="s">
        <v>20</v>
      </c>
      <c r="G4802">
        <v>2.2999999999999998</v>
      </c>
      <c r="H4802">
        <v>20076</v>
      </c>
      <c r="I4802">
        <v>110398</v>
      </c>
      <c r="J4802">
        <v>2996</v>
      </c>
      <c r="K4802" t="s">
        <v>21</v>
      </c>
    </row>
    <row r="4803" spans="1:11" x14ac:dyDescent="0.45">
      <c r="A4803" t="s">
        <v>41</v>
      </c>
      <c r="B4803">
        <v>2017</v>
      </c>
      <c r="C4803" t="s">
        <v>24</v>
      </c>
      <c r="D4803" t="s">
        <v>27</v>
      </c>
      <c r="E4803" t="s">
        <v>33</v>
      </c>
      <c r="F4803" t="s">
        <v>15</v>
      </c>
      <c r="G4803">
        <v>3.7</v>
      </c>
      <c r="H4803">
        <v>151263</v>
      </c>
      <c r="I4803">
        <v>57926</v>
      </c>
      <c r="J4803">
        <v>8500</v>
      </c>
      <c r="K4803" t="s">
        <v>16</v>
      </c>
    </row>
    <row r="4804" spans="1:11" x14ac:dyDescent="0.45">
      <c r="A4804" t="s">
        <v>23</v>
      </c>
      <c r="B4804">
        <v>2016</v>
      </c>
      <c r="C4804" t="s">
        <v>30</v>
      </c>
      <c r="D4804" t="s">
        <v>31</v>
      </c>
      <c r="E4804" t="s">
        <v>28</v>
      </c>
      <c r="F4804" t="s">
        <v>15</v>
      </c>
      <c r="G4804">
        <v>3.3</v>
      </c>
      <c r="H4804">
        <v>77670</v>
      </c>
      <c r="I4804">
        <v>104325</v>
      </c>
      <c r="J4804">
        <v>8264</v>
      </c>
      <c r="K4804" t="s">
        <v>16</v>
      </c>
    </row>
    <row r="4805" spans="1:11" x14ac:dyDescent="0.45">
      <c r="A4805" t="s">
        <v>40</v>
      </c>
      <c r="B4805">
        <v>2018</v>
      </c>
      <c r="C4805" t="s">
        <v>12</v>
      </c>
      <c r="D4805" t="s">
        <v>39</v>
      </c>
      <c r="E4805" t="s">
        <v>14</v>
      </c>
      <c r="F4805" t="s">
        <v>20</v>
      </c>
      <c r="G4805">
        <v>1.6</v>
      </c>
      <c r="H4805">
        <v>74407</v>
      </c>
      <c r="I4805">
        <v>95672</v>
      </c>
      <c r="J4805">
        <v>3812</v>
      </c>
      <c r="K4805" t="s">
        <v>21</v>
      </c>
    </row>
    <row r="4806" spans="1:11" x14ac:dyDescent="0.45">
      <c r="A4806" t="s">
        <v>11</v>
      </c>
      <c r="B4806">
        <v>2011</v>
      </c>
      <c r="C4806" t="s">
        <v>12</v>
      </c>
      <c r="D4806" t="s">
        <v>27</v>
      </c>
      <c r="E4806" t="s">
        <v>33</v>
      </c>
      <c r="F4806" t="s">
        <v>15</v>
      </c>
      <c r="G4806">
        <v>2</v>
      </c>
      <c r="H4806">
        <v>147611</v>
      </c>
      <c r="I4806">
        <v>63879</v>
      </c>
      <c r="J4806">
        <v>9170</v>
      </c>
      <c r="K4806" t="s">
        <v>16</v>
      </c>
    </row>
    <row r="4807" spans="1:11" x14ac:dyDescent="0.45">
      <c r="A4807" t="s">
        <v>36</v>
      </c>
      <c r="B4807">
        <v>2023</v>
      </c>
      <c r="C4807" t="s">
        <v>24</v>
      </c>
      <c r="D4807" t="s">
        <v>39</v>
      </c>
      <c r="E4807" t="s">
        <v>28</v>
      </c>
      <c r="F4807" t="s">
        <v>15</v>
      </c>
      <c r="G4807">
        <v>4.3</v>
      </c>
      <c r="H4807">
        <v>130851</v>
      </c>
      <c r="I4807">
        <v>100839</v>
      </c>
      <c r="J4807">
        <v>4492</v>
      </c>
      <c r="K4807" t="s">
        <v>21</v>
      </c>
    </row>
    <row r="4808" spans="1:11" x14ac:dyDescent="0.45">
      <c r="A4808" t="s">
        <v>23</v>
      </c>
      <c r="B4808">
        <v>2023</v>
      </c>
      <c r="C4808" t="s">
        <v>35</v>
      </c>
      <c r="D4808" t="s">
        <v>31</v>
      </c>
      <c r="E4808" t="s">
        <v>28</v>
      </c>
      <c r="F4808" t="s">
        <v>15</v>
      </c>
      <c r="G4808">
        <v>3.2</v>
      </c>
      <c r="H4808">
        <v>129852</v>
      </c>
      <c r="I4808">
        <v>71310</v>
      </c>
      <c r="J4808">
        <v>4150</v>
      </c>
      <c r="K4808" t="s">
        <v>21</v>
      </c>
    </row>
    <row r="4809" spans="1:11" x14ac:dyDescent="0.45">
      <c r="A4809" t="s">
        <v>17</v>
      </c>
      <c r="B4809">
        <v>2013</v>
      </c>
      <c r="C4809" t="s">
        <v>30</v>
      </c>
      <c r="D4809" t="s">
        <v>27</v>
      </c>
      <c r="E4809" t="s">
        <v>19</v>
      </c>
      <c r="F4809" t="s">
        <v>20</v>
      </c>
      <c r="G4809">
        <v>2</v>
      </c>
      <c r="H4809">
        <v>55972</v>
      </c>
      <c r="I4809">
        <v>94768</v>
      </c>
      <c r="J4809">
        <v>2611</v>
      </c>
      <c r="K4809" t="s">
        <v>21</v>
      </c>
    </row>
    <row r="4810" spans="1:11" x14ac:dyDescent="0.45">
      <c r="A4810" t="s">
        <v>25</v>
      </c>
      <c r="B4810">
        <v>2023</v>
      </c>
      <c r="C4810" t="s">
        <v>30</v>
      </c>
      <c r="D4810" t="s">
        <v>27</v>
      </c>
      <c r="E4810" t="s">
        <v>14</v>
      </c>
      <c r="F4810" t="s">
        <v>20</v>
      </c>
      <c r="G4810">
        <v>3.1</v>
      </c>
      <c r="H4810">
        <v>13050</v>
      </c>
      <c r="I4810">
        <v>37333</v>
      </c>
      <c r="J4810">
        <v>4519</v>
      </c>
      <c r="K4810" t="s">
        <v>21</v>
      </c>
    </row>
    <row r="4811" spans="1:11" x14ac:dyDescent="0.45">
      <c r="A4811" t="s">
        <v>25</v>
      </c>
      <c r="B4811">
        <v>2024</v>
      </c>
      <c r="C4811" t="s">
        <v>35</v>
      </c>
      <c r="D4811" t="s">
        <v>13</v>
      </c>
      <c r="E4811" t="s">
        <v>19</v>
      </c>
      <c r="F4811" t="s">
        <v>20</v>
      </c>
      <c r="G4811">
        <v>2.4</v>
      </c>
      <c r="H4811">
        <v>86491</v>
      </c>
      <c r="I4811">
        <v>45531</v>
      </c>
      <c r="J4811">
        <v>9350</v>
      </c>
      <c r="K4811" t="s">
        <v>16</v>
      </c>
    </row>
    <row r="4812" spans="1:11" x14ac:dyDescent="0.45">
      <c r="A4812" t="s">
        <v>32</v>
      </c>
      <c r="B4812">
        <v>2015</v>
      </c>
      <c r="C4812" t="s">
        <v>35</v>
      </c>
      <c r="D4812" t="s">
        <v>29</v>
      </c>
      <c r="E4812" t="s">
        <v>19</v>
      </c>
      <c r="F4812" t="s">
        <v>15</v>
      </c>
      <c r="G4812">
        <v>2.2999999999999998</v>
      </c>
      <c r="H4812">
        <v>39140</v>
      </c>
      <c r="I4812">
        <v>113512</v>
      </c>
      <c r="J4812">
        <v>243</v>
      </c>
      <c r="K4812" t="s">
        <v>21</v>
      </c>
    </row>
    <row r="4813" spans="1:11" x14ac:dyDescent="0.45">
      <c r="A4813" t="s">
        <v>36</v>
      </c>
      <c r="B4813">
        <v>2020</v>
      </c>
      <c r="C4813" t="s">
        <v>35</v>
      </c>
      <c r="D4813" t="s">
        <v>31</v>
      </c>
      <c r="E4813" t="s">
        <v>28</v>
      </c>
      <c r="F4813" t="s">
        <v>20</v>
      </c>
      <c r="G4813">
        <v>4.9000000000000004</v>
      </c>
      <c r="H4813">
        <v>62449</v>
      </c>
      <c r="I4813">
        <v>78972</v>
      </c>
      <c r="J4813">
        <v>4878</v>
      </c>
      <c r="K4813" t="s">
        <v>21</v>
      </c>
    </row>
    <row r="4814" spans="1:11" x14ac:dyDescent="0.45">
      <c r="A4814" t="s">
        <v>37</v>
      </c>
      <c r="B4814">
        <v>2012</v>
      </c>
      <c r="C4814" t="s">
        <v>26</v>
      </c>
      <c r="D4814" t="s">
        <v>39</v>
      </c>
      <c r="E4814" t="s">
        <v>28</v>
      </c>
      <c r="F4814" t="s">
        <v>15</v>
      </c>
      <c r="G4814">
        <v>2.8</v>
      </c>
      <c r="H4814">
        <v>155031</v>
      </c>
      <c r="I4814">
        <v>54489</v>
      </c>
      <c r="J4814">
        <v>2917</v>
      </c>
      <c r="K4814" t="s">
        <v>21</v>
      </c>
    </row>
    <row r="4815" spans="1:11" x14ac:dyDescent="0.45">
      <c r="A4815" t="s">
        <v>41</v>
      </c>
      <c r="B4815">
        <v>2017</v>
      </c>
      <c r="C4815" t="s">
        <v>30</v>
      </c>
      <c r="D4815" t="s">
        <v>27</v>
      </c>
      <c r="E4815" t="s">
        <v>28</v>
      </c>
      <c r="F4815" t="s">
        <v>15</v>
      </c>
      <c r="G4815">
        <v>1.7</v>
      </c>
      <c r="H4815">
        <v>119713</v>
      </c>
      <c r="I4815">
        <v>38074</v>
      </c>
      <c r="J4815">
        <v>8517</v>
      </c>
      <c r="K4815" t="s">
        <v>16</v>
      </c>
    </row>
    <row r="4816" spans="1:11" x14ac:dyDescent="0.45">
      <c r="A4816" t="s">
        <v>34</v>
      </c>
      <c r="B4816">
        <v>2012</v>
      </c>
      <c r="C4816" t="s">
        <v>35</v>
      </c>
      <c r="D4816" t="s">
        <v>39</v>
      </c>
      <c r="E4816" t="s">
        <v>19</v>
      </c>
      <c r="F4816" t="s">
        <v>15</v>
      </c>
      <c r="G4816">
        <v>4.9000000000000004</v>
      </c>
      <c r="H4816">
        <v>33258</v>
      </c>
      <c r="I4816">
        <v>101812</v>
      </c>
      <c r="J4816">
        <v>8663</v>
      </c>
      <c r="K4816" t="s">
        <v>16</v>
      </c>
    </row>
    <row r="4817" spans="1:11" x14ac:dyDescent="0.45">
      <c r="A4817" t="s">
        <v>11</v>
      </c>
      <c r="B4817">
        <v>2023</v>
      </c>
      <c r="C4817" t="s">
        <v>26</v>
      </c>
      <c r="D4817" t="s">
        <v>39</v>
      </c>
      <c r="E4817" t="s">
        <v>14</v>
      </c>
      <c r="F4817" t="s">
        <v>20</v>
      </c>
      <c r="G4817">
        <v>4.3</v>
      </c>
      <c r="H4817">
        <v>43226</v>
      </c>
      <c r="I4817">
        <v>69103</v>
      </c>
      <c r="J4817">
        <v>7167</v>
      </c>
      <c r="K4817" t="s">
        <v>16</v>
      </c>
    </row>
    <row r="4818" spans="1:11" x14ac:dyDescent="0.45">
      <c r="A4818" t="s">
        <v>32</v>
      </c>
      <c r="B4818">
        <v>2021</v>
      </c>
      <c r="C4818" t="s">
        <v>30</v>
      </c>
      <c r="D4818" t="s">
        <v>13</v>
      </c>
      <c r="E4818" t="s">
        <v>19</v>
      </c>
      <c r="F4818" t="s">
        <v>15</v>
      </c>
      <c r="G4818">
        <v>2.4</v>
      </c>
      <c r="H4818">
        <v>38932</v>
      </c>
      <c r="I4818">
        <v>47669</v>
      </c>
      <c r="J4818">
        <v>5434</v>
      </c>
      <c r="K4818" t="s">
        <v>21</v>
      </c>
    </row>
    <row r="4819" spans="1:11" x14ac:dyDescent="0.45">
      <c r="A4819" t="s">
        <v>36</v>
      </c>
      <c r="B4819">
        <v>2022</v>
      </c>
      <c r="C4819" t="s">
        <v>12</v>
      </c>
      <c r="D4819" t="s">
        <v>22</v>
      </c>
      <c r="E4819" t="s">
        <v>14</v>
      </c>
      <c r="F4819" t="s">
        <v>20</v>
      </c>
      <c r="G4819">
        <v>2.9</v>
      </c>
      <c r="H4819">
        <v>187334</v>
      </c>
      <c r="I4819">
        <v>110031</v>
      </c>
      <c r="J4819">
        <v>5912</v>
      </c>
      <c r="K4819" t="s">
        <v>21</v>
      </c>
    </row>
    <row r="4820" spans="1:11" x14ac:dyDescent="0.45">
      <c r="A4820" t="s">
        <v>17</v>
      </c>
      <c r="B4820">
        <v>2022</v>
      </c>
      <c r="C4820" t="s">
        <v>24</v>
      </c>
      <c r="D4820" t="s">
        <v>27</v>
      </c>
      <c r="E4820" t="s">
        <v>19</v>
      </c>
      <c r="F4820" t="s">
        <v>20</v>
      </c>
      <c r="G4820">
        <v>4.5</v>
      </c>
      <c r="H4820">
        <v>162475</v>
      </c>
      <c r="I4820">
        <v>43041</v>
      </c>
      <c r="J4820">
        <v>8483</v>
      </c>
      <c r="K4820" t="s">
        <v>16</v>
      </c>
    </row>
    <row r="4821" spans="1:11" x14ac:dyDescent="0.45">
      <c r="A4821" t="s">
        <v>17</v>
      </c>
      <c r="B4821">
        <v>2011</v>
      </c>
      <c r="C4821" t="s">
        <v>24</v>
      </c>
      <c r="D4821" t="s">
        <v>31</v>
      </c>
      <c r="E4821" t="s">
        <v>14</v>
      </c>
      <c r="F4821" t="s">
        <v>15</v>
      </c>
      <c r="G4821">
        <v>2.8</v>
      </c>
      <c r="H4821">
        <v>187815</v>
      </c>
      <c r="I4821">
        <v>36942</v>
      </c>
      <c r="J4821">
        <v>9482</v>
      </c>
      <c r="K4821" t="s">
        <v>16</v>
      </c>
    </row>
    <row r="4822" spans="1:11" x14ac:dyDescent="0.45">
      <c r="A4822" t="s">
        <v>34</v>
      </c>
      <c r="B4822">
        <v>2022</v>
      </c>
      <c r="C4822" t="s">
        <v>18</v>
      </c>
      <c r="D4822" t="s">
        <v>22</v>
      </c>
      <c r="E4822" t="s">
        <v>33</v>
      </c>
      <c r="F4822" t="s">
        <v>20</v>
      </c>
      <c r="G4822">
        <v>3.5</v>
      </c>
      <c r="H4822">
        <v>22635</v>
      </c>
      <c r="I4822">
        <v>39114</v>
      </c>
      <c r="J4822">
        <v>6416</v>
      </c>
      <c r="K4822" t="s">
        <v>21</v>
      </c>
    </row>
    <row r="4823" spans="1:11" x14ac:dyDescent="0.45">
      <c r="A4823" t="s">
        <v>38</v>
      </c>
      <c r="B4823">
        <v>2022</v>
      </c>
      <c r="C4823" t="s">
        <v>35</v>
      </c>
      <c r="D4823" t="s">
        <v>27</v>
      </c>
      <c r="E4823" t="s">
        <v>14</v>
      </c>
      <c r="F4823" t="s">
        <v>15</v>
      </c>
      <c r="G4823">
        <v>3.4</v>
      </c>
      <c r="H4823">
        <v>110413</v>
      </c>
      <c r="I4823">
        <v>112713</v>
      </c>
      <c r="J4823">
        <v>5272</v>
      </c>
      <c r="K4823" t="s">
        <v>21</v>
      </c>
    </row>
    <row r="4824" spans="1:11" x14ac:dyDescent="0.45">
      <c r="A4824" t="s">
        <v>17</v>
      </c>
      <c r="B4824">
        <v>2012</v>
      </c>
      <c r="C4824" t="s">
        <v>24</v>
      </c>
      <c r="D4824" t="s">
        <v>27</v>
      </c>
      <c r="E4824" t="s">
        <v>14</v>
      </c>
      <c r="F4824" t="s">
        <v>20</v>
      </c>
      <c r="G4824">
        <v>2.9</v>
      </c>
      <c r="H4824">
        <v>183645</v>
      </c>
      <c r="I4824">
        <v>101378</v>
      </c>
      <c r="J4824">
        <v>6836</v>
      </c>
      <c r="K4824" t="s">
        <v>21</v>
      </c>
    </row>
    <row r="4825" spans="1:11" x14ac:dyDescent="0.45">
      <c r="A4825" t="s">
        <v>25</v>
      </c>
      <c r="B4825">
        <v>2020</v>
      </c>
      <c r="C4825" t="s">
        <v>26</v>
      </c>
      <c r="D4825" t="s">
        <v>27</v>
      </c>
      <c r="E4825" t="s">
        <v>19</v>
      </c>
      <c r="F4825" t="s">
        <v>15</v>
      </c>
      <c r="G4825">
        <v>3.7</v>
      </c>
      <c r="H4825">
        <v>71987</v>
      </c>
      <c r="I4825">
        <v>54755</v>
      </c>
      <c r="J4825">
        <v>4276</v>
      </c>
      <c r="K4825" t="s">
        <v>21</v>
      </c>
    </row>
    <row r="4826" spans="1:11" x14ac:dyDescent="0.45">
      <c r="A4826" t="s">
        <v>41</v>
      </c>
      <c r="B4826">
        <v>2015</v>
      </c>
      <c r="C4826" t="s">
        <v>35</v>
      </c>
      <c r="D4826" t="s">
        <v>13</v>
      </c>
      <c r="E4826" t="s">
        <v>33</v>
      </c>
      <c r="F4826" t="s">
        <v>15</v>
      </c>
      <c r="G4826">
        <v>3.2</v>
      </c>
      <c r="H4826">
        <v>10496</v>
      </c>
      <c r="I4826">
        <v>76792</v>
      </c>
      <c r="J4826">
        <v>2173</v>
      </c>
      <c r="K4826" t="s">
        <v>21</v>
      </c>
    </row>
    <row r="4827" spans="1:11" x14ac:dyDescent="0.45">
      <c r="A4827" t="s">
        <v>25</v>
      </c>
      <c r="B4827">
        <v>2011</v>
      </c>
      <c r="C4827" t="s">
        <v>26</v>
      </c>
      <c r="D4827" t="s">
        <v>31</v>
      </c>
      <c r="E4827" t="s">
        <v>14</v>
      </c>
      <c r="F4827" t="s">
        <v>15</v>
      </c>
      <c r="G4827">
        <v>1.6</v>
      </c>
      <c r="H4827">
        <v>31156</v>
      </c>
      <c r="I4827">
        <v>49775</v>
      </c>
      <c r="J4827">
        <v>2587</v>
      </c>
      <c r="K4827" t="s">
        <v>21</v>
      </c>
    </row>
    <row r="4828" spans="1:11" x14ac:dyDescent="0.45">
      <c r="A4828" t="s">
        <v>40</v>
      </c>
      <c r="B4828">
        <v>2017</v>
      </c>
      <c r="C4828" t="s">
        <v>12</v>
      </c>
      <c r="D4828" t="s">
        <v>22</v>
      </c>
      <c r="E4828" t="s">
        <v>19</v>
      </c>
      <c r="F4828" t="s">
        <v>20</v>
      </c>
      <c r="G4828">
        <v>4.4000000000000004</v>
      </c>
      <c r="H4828">
        <v>118794</v>
      </c>
      <c r="I4828">
        <v>39911</v>
      </c>
      <c r="J4828">
        <v>641</v>
      </c>
      <c r="K4828" t="s">
        <v>21</v>
      </c>
    </row>
    <row r="4829" spans="1:11" x14ac:dyDescent="0.45">
      <c r="A4829" t="s">
        <v>38</v>
      </c>
      <c r="B4829">
        <v>2010</v>
      </c>
      <c r="C4829" t="s">
        <v>35</v>
      </c>
      <c r="D4829" t="s">
        <v>13</v>
      </c>
      <c r="E4829" t="s">
        <v>33</v>
      </c>
      <c r="F4829" t="s">
        <v>15</v>
      </c>
      <c r="G4829">
        <v>1.9</v>
      </c>
      <c r="H4829">
        <v>58710</v>
      </c>
      <c r="I4829">
        <v>63966</v>
      </c>
      <c r="J4829">
        <v>4379</v>
      </c>
      <c r="K4829" t="s">
        <v>21</v>
      </c>
    </row>
    <row r="4830" spans="1:11" x14ac:dyDescent="0.45">
      <c r="A4830" t="s">
        <v>34</v>
      </c>
      <c r="B4830">
        <v>2016</v>
      </c>
      <c r="C4830" t="s">
        <v>18</v>
      </c>
      <c r="D4830" t="s">
        <v>39</v>
      </c>
      <c r="E4830" t="s">
        <v>33</v>
      </c>
      <c r="F4830" t="s">
        <v>20</v>
      </c>
      <c r="G4830">
        <v>3.1</v>
      </c>
      <c r="H4830">
        <v>167336</v>
      </c>
      <c r="I4830">
        <v>45751</v>
      </c>
      <c r="J4830">
        <v>9231</v>
      </c>
      <c r="K4830" t="s">
        <v>16</v>
      </c>
    </row>
    <row r="4831" spans="1:11" x14ac:dyDescent="0.45">
      <c r="A4831" t="s">
        <v>17</v>
      </c>
      <c r="B4831">
        <v>2011</v>
      </c>
      <c r="C4831" t="s">
        <v>30</v>
      </c>
      <c r="D4831" t="s">
        <v>27</v>
      </c>
      <c r="E4831" t="s">
        <v>14</v>
      </c>
      <c r="F4831" t="s">
        <v>20</v>
      </c>
      <c r="G4831">
        <v>3.5</v>
      </c>
      <c r="H4831">
        <v>122200</v>
      </c>
      <c r="I4831">
        <v>101730</v>
      </c>
      <c r="J4831">
        <v>1434</v>
      </c>
      <c r="K4831" t="s">
        <v>21</v>
      </c>
    </row>
    <row r="4832" spans="1:11" x14ac:dyDescent="0.45">
      <c r="A4832" t="s">
        <v>37</v>
      </c>
      <c r="B4832">
        <v>2019</v>
      </c>
      <c r="C4832" t="s">
        <v>12</v>
      </c>
      <c r="D4832" t="s">
        <v>13</v>
      </c>
      <c r="E4832" t="s">
        <v>28</v>
      </c>
      <c r="F4832" t="s">
        <v>20</v>
      </c>
      <c r="G4832">
        <v>4</v>
      </c>
      <c r="H4832">
        <v>143171</v>
      </c>
      <c r="I4832">
        <v>50842</v>
      </c>
      <c r="J4832">
        <v>3696</v>
      </c>
      <c r="K4832" t="s">
        <v>21</v>
      </c>
    </row>
    <row r="4833" spans="1:11" x14ac:dyDescent="0.45">
      <c r="A4833" t="s">
        <v>17</v>
      </c>
      <c r="B4833">
        <v>2021</v>
      </c>
      <c r="C4833" t="s">
        <v>12</v>
      </c>
      <c r="D4833" t="s">
        <v>27</v>
      </c>
      <c r="E4833" t="s">
        <v>19</v>
      </c>
      <c r="F4833" t="s">
        <v>20</v>
      </c>
      <c r="G4833">
        <v>2.9</v>
      </c>
      <c r="H4833">
        <v>54576</v>
      </c>
      <c r="I4833">
        <v>84038</v>
      </c>
      <c r="J4833">
        <v>1549</v>
      </c>
      <c r="K4833" t="s">
        <v>21</v>
      </c>
    </row>
    <row r="4834" spans="1:11" x14ac:dyDescent="0.45">
      <c r="A4834" t="s">
        <v>38</v>
      </c>
      <c r="B4834">
        <v>2015</v>
      </c>
      <c r="C4834" t="s">
        <v>35</v>
      </c>
      <c r="D4834" t="s">
        <v>31</v>
      </c>
      <c r="E4834" t="s">
        <v>14</v>
      </c>
      <c r="F4834" t="s">
        <v>15</v>
      </c>
      <c r="G4834">
        <v>4.0999999999999996</v>
      </c>
      <c r="H4834">
        <v>172219</v>
      </c>
      <c r="I4834">
        <v>63855</v>
      </c>
      <c r="J4834">
        <v>2736</v>
      </c>
      <c r="K4834" t="s">
        <v>21</v>
      </c>
    </row>
    <row r="4835" spans="1:11" x14ac:dyDescent="0.45">
      <c r="A4835" t="s">
        <v>41</v>
      </c>
      <c r="B4835">
        <v>2021</v>
      </c>
      <c r="C4835" t="s">
        <v>12</v>
      </c>
      <c r="D4835" t="s">
        <v>31</v>
      </c>
      <c r="E4835" t="s">
        <v>33</v>
      </c>
      <c r="F4835" t="s">
        <v>15</v>
      </c>
      <c r="G4835">
        <v>2</v>
      </c>
      <c r="H4835">
        <v>165343</v>
      </c>
      <c r="I4835">
        <v>47975</v>
      </c>
      <c r="J4835">
        <v>3901</v>
      </c>
      <c r="K4835" t="s">
        <v>21</v>
      </c>
    </row>
    <row r="4836" spans="1:11" x14ac:dyDescent="0.45">
      <c r="A4836" t="s">
        <v>34</v>
      </c>
      <c r="B4836">
        <v>2011</v>
      </c>
      <c r="C4836" t="s">
        <v>18</v>
      </c>
      <c r="D4836" t="s">
        <v>39</v>
      </c>
      <c r="E4836" t="s">
        <v>33</v>
      </c>
      <c r="F4836" t="s">
        <v>15</v>
      </c>
      <c r="G4836">
        <v>3.8</v>
      </c>
      <c r="H4836">
        <v>62931</v>
      </c>
      <c r="I4836">
        <v>68128</v>
      </c>
      <c r="J4836">
        <v>978</v>
      </c>
      <c r="K4836" t="s">
        <v>21</v>
      </c>
    </row>
    <row r="4837" spans="1:11" x14ac:dyDescent="0.45">
      <c r="A4837" t="s">
        <v>36</v>
      </c>
      <c r="B4837">
        <v>2011</v>
      </c>
      <c r="C4837" t="s">
        <v>18</v>
      </c>
      <c r="D4837" t="s">
        <v>29</v>
      </c>
      <c r="E4837" t="s">
        <v>14</v>
      </c>
      <c r="F4837" t="s">
        <v>20</v>
      </c>
      <c r="G4837">
        <v>4.4000000000000004</v>
      </c>
      <c r="H4837">
        <v>118799</v>
      </c>
      <c r="I4837">
        <v>108839</v>
      </c>
      <c r="J4837">
        <v>1029</v>
      </c>
      <c r="K4837" t="s">
        <v>21</v>
      </c>
    </row>
    <row r="4838" spans="1:11" x14ac:dyDescent="0.45">
      <c r="A4838" t="s">
        <v>38</v>
      </c>
      <c r="B4838">
        <v>2019</v>
      </c>
      <c r="C4838" t="s">
        <v>30</v>
      </c>
      <c r="D4838" t="s">
        <v>31</v>
      </c>
      <c r="E4838" t="s">
        <v>33</v>
      </c>
      <c r="F4838" t="s">
        <v>20</v>
      </c>
      <c r="G4838">
        <v>4.5999999999999996</v>
      </c>
      <c r="H4838">
        <v>117459</v>
      </c>
      <c r="I4838">
        <v>56121</v>
      </c>
      <c r="J4838">
        <v>2456</v>
      </c>
      <c r="K4838" t="s">
        <v>21</v>
      </c>
    </row>
    <row r="4839" spans="1:11" x14ac:dyDescent="0.45">
      <c r="A4839" t="s">
        <v>38</v>
      </c>
      <c r="B4839">
        <v>2022</v>
      </c>
      <c r="C4839" t="s">
        <v>35</v>
      </c>
      <c r="D4839" t="s">
        <v>13</v>
      </c>
      <c r="E4839" t="s">
        <v>19</v>
      </c>
      <c r="F4839" t="s">
        <v>15</v>
      </c>
      <c r="G4839">
        <v>3.5</v>
      </c>
      <c r="H4839">
        <v>30589</v>
      </c>
      <c r="I4839">
        <v>48682</v>
      </c>
      <c r="J4839">
        <v>4477</v>
      </c>
      <c r="K4839" t="s">
        <v>21</v>
      </c>
    </row>
    <row r="4840" spans="1:11" x14ac:dyDescent="0.45">
      <c r="A4840" t="s">
        <v>37</v>
      </c>
      <c r="B4840">
        <v>2017</v>
      </c>
      <c r="C4840" t="s">
        <v>18</v>
      </c>
      <c r="D4840" t="s">
        <v>31</v>
      </c>
      <c r="E4840" t="s">
        <v>28</v>
      </c>
      <c r="F4840" t="s">
        <v>15</v>
      </c>
      <c r="G4840">
        <v>2.6</v>
      </c>
      <c r="H4840">
        <v>27118</v>
      </c>
      <c r="I4840">
        <v>76818</v>
      </c>
      <c r="J4840">
        <v>8959</v>
      </c>
      <c r="K4840" t="s">
        <v>16</v>
      </c>
    </row>
    <row r="4841" spans="1:11" x14ac:dyDescent="0.45">
      <c r="A4841" t="s">
        <v>32</v>
      </c>
      <c r="B4841">
        <v>2024</v>
      </c>
      <c r="C4841" t="s">
        <v>30</v>
      </c>
      <c r="D4841" t="s">
        <v>27</v>
      </c>
      <c r="E4841" t="s">
        <v>28</v>
      </c>
      <c r="F4841" t="s">
        <v>15</v>
      </c>
      <c r="G4841">
        <v>2.1</v>
      </c>
      <c r="H4841">
        <v>66883</v>
      </c>
      <c r="I4841">
        <v>92309</v>
      </c>
      <c r="J4841">
        <v>7454</v>
      </c>
      <c r="K4841" t="s">
        <v>16</v>
      </c>
    </row>
    <row r="4842" spans="1:11" x14ac:dyDescent="0.45">
      <c r="A4842" t="s">
        <v>11</v>
      </c>
      <c r="B4842">
        <v>2024</v>
      </c>
      <c r="C4842" t="s">
        <v>24</v>
      </c>
      <c r="D4842" t="s">
        <v>29</v>
      </c>
      <c r="E4842" t="s">
        <v>33</v>
      </c>
      <c r="F4842" t="s">
        <v>15</v>
      </c>
      <c r="G4842">
        <v>2.7</v>
      </c>
      <c r="H4842">
        <v>9117</v>
      </c>
      <c r="I4842">
        <v>118410</v>
      </c>
      <c r="J4842">
        <v>2960</v>
      </c>
      <c r="K4842" t="s">
        <v>21</v>
      </c>
    </row>
    <row r="4843" spans="1:11" x14ac:dyDescent="0.45">
      <c r="A4843" t="s">
        <v>17</v>
      </c>
      <c r="B4843">
        <v>2021</v>
      </c>
      <c r="C4843" t="s">
        <v>26</v>
      </c>
      <c r="D4843" t="s">
        <v>39</v>
      </c>
      <c r="E4843" t="s">
        <v>14</v>
      </c>
      <c r="F4843" t="s">
        <v>15</v>
      </c>
      <c r="G4843">
        <v>3.4</v>
      </c>
      <c r="H4843">
        <v>82228</v>
      </c>
      <c r="I4843">
        <v>107923</v>
      </c>
      <c r="J4843">
        <v>676</v>
      </c>
      <c r="K4843" t="s">
        <v>21</v>
      </c>
    </row>
    <row r="4844" spans="1:11" x14ac:dyDescent="0.45">
      <c r="A4844" t="s">
        <v>38</v>
      </c>
      <c r="B4844">
        <v>2011</v>
      </c>
      <c r="C4844" t="s">
        <v>18</v>
      </c>
      <c r="D4844" t="s">
        <v>13</v>
      </c>
      <c r="E4844" t="s">
        <v>28</v>
      </c>
      <c r="F4844" t="s">
        <v>20</v>
      </c>
      <c r="G4844">
        <v>2.2000000000000002</v>
      </c>
      <c r="H4844">
        <v>167406</v>
      </c>
      <c r="I4844">
        <v>111663</v>
      </c>
      <c r="J4844">
        <v>2328</v>
      </c>
      <c r="K4844" t="s">
        <v>21</v>
      </c>
    </row>
    <row r="4845" spans="1:11" x14ac:dyDescent="0.45">
      <c r="A4845" t="s">
        <v>40</v>
      </c>
      <c r="B4845">
        <v>2016</v>
      </c>
      <c r="C4845" t="s">
        <v>24</v>
      </c>
      <c r="D4845" t="s">
        <v>27</v>
      </c>
      <c r="E4845" t="s">
        <v>33</v>
      </c>
      <c r="F4845" t="s">
        <v>15</v>
      </c>
      <c r="G4845">
        <v>4.8</v>
      </c>
      <c r="H4845">
        <v>24000</v>
      </c>
      <c r="I4845">
        <v>52371</v>
      </c>
      <c r="J4845">
        <v>7386</v>
      </c>
      <c r="K4845" t="s">
        <v>16</v>
      </c>
    </row>
    <row r="4846" spans="1:11" x14ac:dyDescent="0.45">
      <c r="A4846" t="s">
        <v>37</v>
      </c>
      <c r="B4846">
        <v>2012</v>
      </c>
      <c r="C4846" t="s">
        <v>18</v>
      </c>
      <c r="D4846" t="s">
        <v>22</v>
      </c>
      <c r="E4846" t="s">
        <v>33</v>
      </c>
      <c r="F4846" t="s">
        <v>15</v>
      </c>
      <c r="G4846">
        <v>4.5999999999999996</v>
      </c>
      <c r="H4846">
        <v>141068</v>
      </c>
      <c r="I4846">
        <v>95211</v>
      </c>
      <c r="J4846">
        <v>5656</v>
      </c>
      <c r="K4846" t="s">
        <v>21</v>
      </c>
    </row>
    <row r="4847" spans="1:11" x14ac:dyDescent="0.45">
      <c r="A4847" t="s">
        <v>36</v>
      </c>
      <c r="B4847">
        <v>2017</v>
      </c>
      <c r="C4847" t="s">
        <v>30</v>
      </c>
      <c r="D4847" t="s">
        <v>27</v>
      </c>
      <c r="E4847" t="s">
        <v>14</v>
      </c>
      <c r="F4847" t="s">
        <v>15</v>
      </c>
      <c r="G4847">
        <v>1.6</v>
      </c>
      <c r="H4847">
        <v>172245</v>
      </c>
      <c r="I4847">
        <v>118196</v>
      </c>
      <c r="J4847">
        <v>810</v>
      </c>
      <c r="K4847" t="s">
        <v>21</v>
      </c>
    </row>
    <row r="4848" spans="1:11" x14ac:dyDescent="0.45">
      <c r="A4848" t="s">
        <v>34</v>
      </c>
      <c r="B4848">
        <v>2016</v>
      </c>
      <c r="C4848" t="s">
        <v>35</v>
      </c>
      <c r="D4848" t="s">
        <v>13</v>
      </c>
      <c r="E4848" t="s">
        <v>33</v>
      </c>
      <c r="F4848" t="s">
        <v>20</v>
      </c>
      <c r="G4848">
        <v>3.5</v>
      </c>
      <c r="H4848">
        <v>102534</v>
      </c>
      <c r="I4848">
        <v>65974</v>
      </c>
      <c r="J4848">
        <v>5442</v>
      </c>
      <c r="K4848" t="s">
        <v>21</v>
      </c>
    </row>
    <row r="4849" spans="1:11" x14ac:dyDescent="0.45">
      <c r="A4849" t="s">
        <v>38</v>
      </c>
      <c r="B4849">
        <v>2023</v>
      </c>
      <c r="C4849" t="s">
        <v>18</v>
      </c>
      <c r="D4849" t="s">
        <v>27</v>
      </c>
      <c r="E4849" t="s">
        <v>33</v>
      </c>
      <c r="F4849" t="s">
        <v>20</v>
      </c>
      <c r="G4849">
        <v>4.3</v>
      </c>
      <c r="H4849">
        <v>91087</v>
      </c>
      <c r="I4849">
        <v>76864</v>
      </c>
      <c r="J4849">
        <v>345</v>
      </c>
      <c r="K4849" t="s">
        <v>21</v>
      </c>
    </row>
    <row r="4850" spans="1:11" x14ac:dyDescent="0.45">
      <c r="A4850" t="s">
        <v>23</v>
      </c>
      <c r="B4850">
        <v>2017</v>
      </c>
      <c r="C4850" t="s">
        <v>26</v>
      </c>
      <c r="D4850" t="s">
        <v>39</v>
      </c>
      <c r="E4850" t="s">
        <v>33</v>
      </c>
      <c r="F4850" t="s">
        <v>15</v>
      </c>
      <c r="G4850">
        <v>2.4</v>
      </c>
      <c r="H4850">
        <v>119194</v>
      </c>
      <c r="I4850">
        <v>58299</v>
      </c>
      <c r="J4850">
        <v>5652</v>
      </c>
      <c r="K4850" t="s">
        <v>21</v>
      </c>
    </row>
    <row r="4851" spans="1:11" x14ac:dyDescent="0.45">
      <c r="A4851" t="s">
        <v>17</v>
      </c>
      <c r="B4851">
        <v>2023</v>
      </c>
      <c r="C4851" t="s">
        <v>30</v>
      </c>
      <c r="D4851" t="s">
        <v>27</v>
      </c>
      <c r="E4851" t="s">
        <v>33</v>
      </c>
      <c r="F4851" t="s">
        <v>20</v>
      </c>
      <c r="G4851">
        <v>3.3</v>
      </c>
      <c r="H4851">
        <v>27499</v>
      </c>
      <c r="I4851">
        <v>77366</v>
      </c>
      <c r="J4851">
        <v>2470</v>
      </c>
      <c r="K4851" t="s">
        <v>21</v>
      </c>
    </row>
    <row r="4852" spans="1:11" x14ac:dyDescent="0.45">
      <c r="A4852" t="s">
        <v>40</v>
      </c>
      <c r="B4852">
        <v>2016</v>
      </c>
      <c r="C4852" t="s">
        <v>12</v>
      </c>
      <c r="D4852" t="s">
        <v>39</v>
      </c>
      <c r="E4852" t="s">
        <v>33</v>
      </c>
      <c r="F4852" t="s">
        <v>20</v>
      </c>
      <c r="G4852">
        <v>2.9</v>
      </c>
      <c r="H4852">
        <v>58679</v>
      </c>
      <c r="I4852">
        <v>108703</v>
      </c>
      <c r="J4852">
        <v>1036</v>
      </c>
      <c r="K4852" t="s">
        <v>21</v>
      </c>
    </row>
    <row r="4853" spans="1:11" x14ac:dyDescent="0.45">
      <c r="A4853" t="s">
        <v>23</v>
      </c>
      <c r="B4853">
        <v>2020</v>
      </c>
      <c r="C4853" t="s">
        <v>26</v>
      </c>
      <c r="D4853" t="s">
        <v>39</v>
      </c>
      <c r="E4853" t="s">
        <v>14</v>
      </c>
      <c r="F4853" t="s">
        <v>15</v>
      </c>
      <c r="G4853">
        <v>2.2000000000000002</v>
      </c>
      <c r="H4853">
        <v>184913</v>
      </c>
      <c r="I4853">
        <v>90844</v>
      </c>
      <c r="J4853">
        <v>3442</v>
      </c>
      <c r="K4853" t="s">
        <v>21</v>
      </c>
    </row>
    <row r="4854" spans="1:11" x14ac:dyDescent="0.45">
      <c r="A4854" t="s">
        <v>25</v>
      </c>
      <c r="B4854">
        <v>2015</v>
      </c>
      <c r="C4854" t="s">
        <v>30</v>
      </c>
      <c r="D4854" t="s">
        <v>13</v>
      </c>
      <c r="E4854" t="s">
        <v>19</v>
      </c>
      <c r="F4854" t="s">
        <v>20</v>
      </c>
      <c r="G4854">
        <v>3.7</v>
      </c>
      <c r="H4854">
        <v>86285</v>
      </c>
      <c r="I4854">
        <v>73498</v>
      </c>
      <c r="J4854">
        <v>8198</v>
      </c>
      <c r="K4854" t="s">
        <v>16</v>
      </c>
    </row>
    <row r="4855" spans="1:11" x14ac:dyDescent="0.45">
      <c r="A4855" t="s">
        <v>34</v>
      </c>
      <c r="B4855">
        <v>2022</v>
      </c>
      <c r="C4855" t="s">
        <v>26</v>
      </c>
      <c r="D4855" t="s">
        <v>29</v>
      </c>
      <c r="E4855" t="s">
        <v>19</v>
      </c>
      <c r="F4855" t="s">
        <v>20</v>
      </c>
      <c r="G4855">
        <v>5</v>
      </c>
      <c r="H4855">
        <v>37248</v>
      </c>
      <c r="I4855">
        <v>68435</v>
      </c>
      <c r="J4855">
        <v>4533</v>
      </c>
      <c r="K4855" t="s">
        <v>21</v>
      </c>
    </row>
    <row r="4856" spans="1:11" x14ac:dyDescent="0.45">
      <c r="A4856" t="s">
        <v>38</v>
      </c>
      <c r="B4856">
        <v>2016</v>
      </c>
      <c r="C4856" t="s">
        <v>35</v>
      </c>
      <c r="D4856" t="s">
        <v>29</v>
      </c>
      <c r="E4856" t="s">
        <v>28</v>
      </c>
      <c r="F4856" t="s">
        <v>15</v>
      </c>
      <c r="G4856">
        <v>2.8</v>
      </c>
      <c r="H4856">
        <v>15142</v>
      </c>
      <c r="I4856">
        <v>79086</v>
      </c>
      <c r="J4856">
        <v>8434</v>
      </c>
      <c r="K4856" t="s">
        <v>16</v>
      </c>
    </row>
    <row r="4857" spans="1:11" x14ac:dyDescent="0.45">
      <c r="A4857" t="s">
        <v>36</v>
      </c>
      <c r="B4857">
        <v>2014</v>
      </c>
      <c r="C4857" t="s">
        <v>18</v>
      </c>
      <c r="D4857" t="s">
        <v>31</v>
      </c>
      <c r="E4857" t="s">
        <v>14</v>
      </c>
      <c r="F4857" t="s">
        <v>20</v>
      </c>
      <c r="G4857">
        <v>3.4</v>
      </c>
      <c r="H4857">
        <v>36882</v>
      </c>
      <c r="I4857">
        <v>109126</v>
      </c>
      <c r="J4857">
        <v>8805</v>
      </c>
      <c r="K4857" t="s">
        <v>16</v>
      </c>
    </row>
    <row r="4858" spans="1:11" x14ac:dyDescent="0.45">
      <c r="A4858" t="s">
        <v>34</v>
      </c>
      <c r="B4858">
        <v>2016</v>
      </c>
      <c r="C4858" t="s">
        <v>30</v>
      </c>
      <c r="D4858" t="s">
        <v>22</v>
      </c>
      <c r="E4858" t="s">
        <v>33</v>
      </c>
      <c r="F4858" t="s">
        <v>20</v>
      </c>
      <c r="G4858">
        <v>2.6</v>
      </c>
      <c r="H4858">
        <v>131925</v>
      </c>
      <c r="I4858">
        <v>90299</v>
      </c>
      <c r="J4858">
        <v>8370</v>
      </c>
      <c r="K4858" t="s">
        <v>16</v>
      </c>
    </row>
    <row r="4859" spans="1:11" x14ac:dyDescent="0.45">
      <c r="A4859" t="s">
        <v>11</v>
      </c>
      <c r="B4859">
        <v>2010</v>
      </c>
      <c r="C4859" t="s">
        <v>18</v>
      </c>
      <c r="D4859" t="s">
        <v>39</v>
      </c>
      <c r="E4859" t="s">
        <v>28</v>
      </c>
      <c r="F4859" t="s">
        <v>15</v>
      </c>
      <c r="G4859">
        <v>4.5999999999999996</v>
      </c>
      <c r="H4859">
        <v>137902</v>
      </c>
      <c r="I4859">
        <v>53597</v>
      </c>
      <c r="J4859">
        <v>7456</v>
      </c>
      <c r="K4859" t="s">
        <v>16</v>
      </c>
    </row>
    <row r="4860" spans="1:11" x14ac:dyDescent="0.45">
      <c r="A4860" t="s">
        <v>17</v>
      </c>
      <c r="B4860">
        <v>2010</v>
      </c>
      <c r="C4860" t="s">
        <v>26</v>
      </c>
      <c r="D4860" t="s">
        <v>22</v>
      </c>
      <c r="E4860" t="s">
        <v>14</v>
      </c>
      <c r="F4860" t="s">
        <v>20</v>
      </c>
      <c r="G4860">
        <v>4.5</v>
      </c>
      <c r="H4860">
        <v>70632</v>
      </c>
      <c r="I4860">
        <v>76543</v>
      </c>
      <c r="J4860">
        <v>5315</v>
      </c>
      <c r="K4860" t="s">
        <v>21</v>
      </c>
    </row>
    <row r="4861" spans="1:11" x14ac:dyDescent="0.45">
      <c r="A4861" t="s">
        <v>32</v>
      </c>
      <c r="B4861">
        <v>2018</v>
      </c>
      <c r="C4861" t="s">
        <v>26</v>
      </c>
      <c r="D4861" t="s">
        <v>29</v>
      </c>
      <c r="E4861" t="s">
        <v>33</v>
      </c>
      <c r="F4861" t="s">
        <v>15</v>
      </c>
      <c r="G4861">
        <v>2.1</v>
      </c>
      <c r="H4861">
        <v>76273</v>
      </c>
      <c r="I4861">
        <v>33763</v>
      </c>
      <c r="J4861">
        <v>1242</v>
      </c>
      <c r="K4861" t="s">
        <v>21</v>
      </c>
    </row>
    <row r="4862" spans="1:11" x14ac:dyDescent="0.45">
      <c r="A4862" t="s">
        <v>40</v>
      </c>
      <c r="B4862">
        <v>2023</v>
      </c>
      <c r="C4862" t="s">
        <v>12</v>
      </c>
      <c r="D4862" t="s">
        <v>31</v>
      </c>
      <c r="E4862" t="s">
        <v>14</v>
      </c>
      <c r="F4862" t="s">
        <v>20</v>
      </c>
      <c r="G4862">
        <v>4.5999999999999996</v>
      </c>
      <c r="H4862">
        <v>172224</v>
      </c>
      <c r="I4862">
        <v>44785</v>
      </c>
      <c r="J4862">
        <v>6297</v>
      </c>
      <c r="K4862" t="s">
        <v>21</v>
      </c>
    </row>
    <row r="4863" spans="1:11" x14ac:dyDescent="0.45">
      <c r="A4863" t="s">
        <v>25</v>
      </c>
      <c r="B4863">
        <v>2014</v>
      </c>
      <c r="C4863" t="s">
        <v>35</v>
      </c>
      <c r="D4863" t="s">
        <v>22</v>
      </c>
      <c r="E4863" t="s">
        <v>33</v>
      </c>
      <c r="F4863" t="s">
        <v>20</v>
      </c>
      <c r="G4863">
        <v>2</v>
      </c>
      <c r="H4863">
        <v>13190</v>
      </c>
      <c r="I4863">
        <v>61417</v>
      </c>
      <c r="J4863">
        <v>2811</v>
      </c>
      <c r="K4863" t="s">
        <v>21</v>
      </c>
    </row>
    <row r="4864" spans="1:11" x14ac:dyDescent="0.45">
      <c r="A4864" t="s">
        <v>36</v>
      </c>
      <c r="B4864">
        <v>2022</v>
      </c>
      <c r="C4864" t="s">
        <v>26</v>
      </c>
      <c r="D4864" t="s">
        <v>31</v>
      </c>
      <c r="E4864" t="s">
        <v>19</v>
      </c>
      <c r="F4864" t="s">
        <v>20</v>
      </c>
      <c r="G4864">
        <v>1.8</v>
      </c>
      <c r="H4864">
        <v>126766</v>
      </c>
      <c r="I4864">
        <v>101079</v>
      </c>
      <c r="J4864">
        <v>7443</v>
      </c>
      <c r="K4864" t="s">
        <v>16</v>
      </c>
    </row>
    <row r="4865" spans="1:11" x14ac:dyDescent="0.45">
      <c r="A4865" t="s">
        <v>17</v>
      </c>
      <c r="B4865">
        <v>2014</v>
      </c>
      <c r="C4865" t="s">
        <v>30</v>
      </c>
      <c r="D4865" t="s">
        <v>27</v>
      </c>
      <c r="E4865" t="s">
        <v>19</v>
      </c>
      <c r="F4865" t="s">
        <v>15</v>
      </c>
      <c r="G4865">
        <v>3.8</v>
      </c>
      <c r="H4865">
        <v>189702</v>
      </c>
      <c r="I4865">
        <v>80977</v>
      </c>
      <c r="J4865">
        <v>4018</v>
      </c>
      <c r="K4865" t="s">
        <v>21</v>
      </c>
    </row>
    <row r="4866" spans="1:11" x14ac:dyDescent="0.45">
      <c r="A4866" t="s">
        <v>23</v>
      </c>
      <c r="B4866">
        <v>2012</v>
      </c>
      <c r="C4866" t="s">
        <v>12</v>
      </c>
      <c r="D4866" t="s">
        <v>22</v>
      </c>
      <c r="E4866" t="s">
        <v>19</v>
      </c>
      <c r="F4866" t="s">
        <v>15</v>
      </c>
      <c r="G4866">
        <v>2.9</v>
      </c>
      <c r="H4866">
        <v>140616</v>
      </c>
      <c r="I4866">
        <v>78303</v>
      </c>
      <c r="J4866">
        <v>2612</v>
      </c>
      <c r="K4866" t="s">
        <v>21</v>
      </c>
    </row>
    <row r="4867" spans="1:11" x14ac:dyDescent="0.45">
      <c r="A4867" t="s">
        <v>37</v>
      </c>
      <c r="B4867">
        <v>2014</v>
      </c>
      <c r="C4867" t="s">
        <v>18</v>
      </c>
      <c r="D4867" t="s">
        <v>13</v>
      </c>
      <c r="E4867" t="s">
        <v>33</v>
      </c>
      <c r="F4867" t="s">
        <v>15</v>
      </c>
      <c r="G4867">
        <v>3.4</v>
      </c>
      <c r="H4867">
        <v>59764</v>
      </c>
      <c r="I4867">
        <v>110072</v>
      </c>
      <c r="J4867">
        <v>3702</v>
      </c>
      <c r="K4867" t="s">
        <v>21</v>
      </c>
    </row>
    <row r="4868" spans="1:11" x14ac:dyDescent="0.45">
      <c r="A4868" t="s">
        <v>41</v>
      </c>
      <c r="B4868">
        <v>2012</v>
      </c>
      <c r="C4868" t="s">
        <v>26</v>
      </c>
      <c r="D4868" t="s">
        <v>31</v>
      </c>
      <c r="E4868" t="s">
        <v>33</v>
      </c>
      <c r="F4868" t="s">
        <v>15</v>
      </c>
      <c r="G4868">
        <v>3.8</v>
      </c>
      <c r="H4868">
        <v>115698</v>
      </c>
      <c r="I4868">
        <v>86907</v>
      </c>
      <c r="J4868">
        <v>2289</v>
      </c>
      <c r="K4868" t="s">
        <v>21</v>
      </c>
    </row>
    <row r="4869" spans="1:11" x14ac:dyDescent="0.45">
      <c r="A4869" t="s">
        <v>32</v>
      </c>
      <c r="B4869">
        <v>2018</v>
      </c>
      <c r="C4869" t="s">
        <v>26</v>
      </c>
      <c r="D4869" t="s">
        <v>29</v>
      </c>
      <c r="E4869" t="s">
        <v>33</v>
      </c>
      <c r="F4869" t="s">
        <v>20</v>
      </c>
      <c r="G4869">
        <v>1.7</v>
      </c>
      <c r="H4869">
        <v>3295</v>
      </c>
      <c r="I4869">
        <v>104614</v>
      </c>
      <c r="J4869">
        <v>7161</v>
      </c>
      <c r="K4869" t="s">
        <v>16</v>
      </c>
    </row>
    <row r="4870" spans="1:11" x14ac:dyDescent="0.45">
      <c r="A4870" t="s">
        <v>25</v>
      </c>
      <c r="B4870">
        <v>2018</v>
      </c>
      <c r="C4870" t="s">
        <v>30</v>
      </c>
      <c r="D4870" t="s">
        <v>39</v>
      </c>
      <c r="E4870" t="s">
        <v>33</v>
      </c>
      <c r="F4870" t="s">
        <v>15</v>
      </c>
      <c r="G4870">
        <v>2.5</v>
      </c>
      <c r="H4870">
        <v>36409</v>
      </c>
      <c r="I4870">
        <v>117198</v>
      </c>
      <c r="J4870">
        <v>7534</v>
      </c>
      <c r="K4870" t="s">
        <v>16</v>
      </c>
    </row>
    <row r="4871" spans="1:11" x14ac:dyDescent="0.45">
      <c r="A4871" t="s">
        <v>17</v>
      </c>
      <c r="B4871">
        <v>2015</v>
      </c>
      <c r="C4871" t="s">
        <v>12</v>
      </c>
      <c r="D4871" t="s">
        <v>39</v>
      </c>
      <c r="E4871" t="s">
        <v>19</v>
      </c>
      <c r="F4871" t="s">
        <v>20</v>
      </c>
      <c r="G4871">
        <v>3.1</v>
      </c>
      <c r="H4871">
        <v>62827</v>
      </c>
      <c r="I4871">
        <v>102713</v>
      </c>
      <c r="J4871">
        <v>1165</v>
      </c>
      <c r="K4871" t="s">
        <v>21</v>
      </c>
    </row>
    <row r="4872" spans="1:11" x14ac:dyDescent="0.45">
      <c r="A4872" t="s">
        <v>40</v>
      </c>
      <c r="B4872">
        <v>2024</v>
      </c>
      <c r="C4872" t="s">
        <v>24</v>
      </c>
      <c r="D4872" t="s">
        <v>13</v>
      </c>
      <c r="E4872" t="s">
        <v>19</v>
      </c>
      <c r="F4872" t="s">
        <v>15</v>
      </c>
      <c r="G4872">
        <v>2.4</v>
      </c>
      <c r="H4872">
        <v>32497</v>
      </c>
      <c r="I4872">
        <v>110861</v>
      </c>
      <c r="J4872">
        <v>8453</v>
      </c>
      <c r="K4872" t="s">
        <v>16</v>
      </c>
    </row>
    <row r="4873" spans="1:11" x14ac:dyDescent="0.45">
      <c r="A4873" t="s">
        <v>25</v>
      </c>
      <c r="B4873">
        <v>2010</v>
      </c>
      <c r="C4873" t="s">
        <v>35</v>
      </c>
      <c r="D4873" t="s">
        <v>39</v>
      </c>
      <c r="E4873" t="s">
        <v>19</v>
      </c>
      <c r="F4873" t="s">
        <v>15</v>
      </c>
      <c r="G4873">
        <v>1.7</v>
      </c>
      <c r="H4873">
        <v>49503</v>
      </c>
      <c r="I4873">
        <v>118028</v>
      </c>
      <c r="J4873">
        <v>5144</v>
      </c>
      <c r="K4873" t="s">
        <v>21</v>
      </c>
    </row>
    <row r="4874" spans="1:11" x14ac:dyDescent="0.45">
      <c r="A4874" t="s">
        <v>41</v>
      </c>
      <c r="B4874">
        <v>2016</v>
      </c>
      <c r="C4874" t="s">
        <v>30</v>
      </c>
      <c r="D4874" t="s">
        <v>29</v>
      </c>
      <c r="E4874" t="s">
        <v>14</v>
      </c>
      <c r="F4874" t="s">
        <v>20</v>
      </c>
      <c r="G4874">
        <v>1.8</v>
      </c>
      <c r="H4874">
        <v>94113</v>
      </c>
      <c r="I4874">
        <v>48809</v>
      </c>
      <c r="J4874">
        <v>3285</v>
      </c>
      <c r="K4874" t="s">
        <v>21</v>
      </c>
    </row>
    <row r="4875" spans="1:11" x14ac:dyDescent="0.45">
      <c r="A4875" t="s">
        <v>40</v>
      </c>
      <c r="B4875">
        <v>2016</v>
      </c>
      <c r="C4875" t="s">
        <v>26</v>
      </c>
      <c r="D4875" t="s">
        <v>29</v>
      </c>
      <c r="E4875" t="s">
        <v>14</v>
      </c>
      <c r="F4875" t="s">
        <v>15</v>
      </c>
      <c r="G4875">
        <v>4.3</v>
      </c>
      <c r="H4875">
        <v>180399</v>
      </c>
      <c r="I4875">
        <v>107453</v>
      </c>
      <c r="J4875">
        <v>9188</v>
      </c>
      <c r="K4875" t="s">
        <v>16</v>
      </c>
    </row>
    <row r="4876" spans="1:11" x14ac:dyDescent="0.45">
      <c r="A4876" t="s">
        <v>38</v>
      </c>
      <c r="B4876">
        <v>2023</v>
      </c>
      <c r="C4876" t="s">
        <v>18</v>
      </c>
      <c r="D4876" t="s">
        <v>22</v>
      </c>
      <c r="E4876" t="s">
        <v>28</v>
      </c>
      <c r="F4876" t="s">
        <v>15</v>
      </c>
      <c r="G4876">
        <v>4.7</v>
      </c>
      <c r="H4876">
        <v>164005</v>
      </c>
      <c r="I4876">
        <v>39060</v>
      </c>
      <c r="J4876">
        <v>5474</v>
      </c>
      <c r="K4876" t="s">
        <v>21</v>
      </c>
    </row>
    <row r="4877" spans="1:11" x14ac:dyDescent="0.45">
      <c r="A4877" t="s">
        <v>36</v>
      </c>
      <c r="B4877">
        <v>2019</v>
      </c>
      <c r="C4877" t="s">
        <v>26</v>
      </c>
      <c r="D4877" t="s">
        <v>31</v>
      </c>
      <c r="E4877" t="s">
        <v>14</v>
      </c>
      <c r="F4877" t="s">
        <v>15</v>
      </c>
      <c r="G4877">
        <v>2</v>
      </c>
      <c r="H4877">
        <v>24999</v>
      </c>
      <c r="I4877">
        <v>113540</v>
      </c>
      <c r="J4877">
        <v>2325</v>
      </c>
      <c r="K4877" t="s">
        <v>21</v>
      </c>
    </row>
    <row r="4878" spans="1:11" x14ac:dyDescent="0.45">
      <c r="A4878" t="s">
        <v>11</v>
      </c>
      <c r="B4878">
        <v>2019</v>
      </c>
      <c r="C4878" t="s">
        <v>35</v>
      </c>
      <c r="D4878" t="s">
        <v>29</v>
      </c>
      <c r="E4878" t="s">
        <v>19</v>
      </c>
      <c r="F4878" t="s">
        <v>20</v>
      </c>
      <c r="G4878">
        <v>2.4</v>
      </c>
      <c r="H4878">
        <v>189266</v>
      </c>
      <c r="I4878">
        <v>82587</v>
      </c>
      <c r="J4878">
        <v>8550</v>
      </c>
      <c r="K4878" t="s">
        <v>16</v>
      </c>
    </row>
    <row r="4879" spans="1:11" x14ac:dyDescent="0.45">
      <c r="A4879" t="s">
        <v>25</v>
      </c>
      <c r="B4879">
        <v>2013</v>
      </c>
      <c r="C4879" t="s">
        <v>30</v>
      </c>
      <c r="D4879" t="s">
        <v>22</v>
      </c>
      <c r="E4879" t="s">
        <v>33</v>
      </c>
      <c r="F4879" t="s">
        <v>15</v>
      </c>
      <c r="G4879">
        <v>3.8</v>
      </c>
      <c r="H4879">
        <v>39520</v>
      </c>
      <c r="I4879">
        <v>115691</v>
      </c>
      <c r="J4879">
        <v>9129</v>
      </c>
      <c r="K4879" t="s">
        <v>16</v>
      </c>
    </row>
    <row r="4880" spans="1:11" x14ac:dyDescent="0.45">
      <c r="A4880" t="s">
        <v>23</v>
      </c>
      <c r="B4880">
        <v>2017</v>
      </c>
      <c r="C4880" t="s">
        <v>24</v>
      </c>
      <c r="D4880" t="s">
        <v>29</v>
      </c>
      <c r="E4880" t="s">
        <v>14</v>
      </c>
      <c r="F4880" t="s">
        <v>20</v>
      </c>
      <c r="G4880">
        <v>4.8</v>
      </c>
      <c r="H4880">
        <v>59804</v>
      </c>
      <c r="I4880">
        <v>40276</v>
      </c>
      <c r="J4880">
        <v>7401</v>
      </c>
      <c r="K4880" t="s">
        <v>16</v>
      </c>
    </row>
    <row r="4881" spans="1:11" x14ac:dyDescent="0.45">
      <c r="A4881" t="s">
        <v>41</v>
      </c>
      <c r="B4881">
        <v>2015</v>
      </c>
      <c r="C4881" t="s">
        <v>12</v>
      </c>
      <c r="D4881" t="s">
        <v>29</v>
      </c>
      <c r="E4881" t="s">
        <v>14</v>
      </c>
      <c r="F4881" t="s">
        <v>15</v>
      </c>
      <c r="G4881">
        <v>2.5</v>
      </c>
      <c r="H4881">
        <v>32212</v>
      </c>
      <c r="I4881">
        <v>39162</v>
      </c>
      <c r="J4881">
        <v>951</v>
      </c>
      <c r="K4881" t="s">
        <v>21</v>
      </c>
    </row>
    <row r="4882" spans="1:11" x14ac:dyDescent="0.45">
      <c r="A4882" t="s">
        <v>25</v>
      </c>
      <c r="B4882">
        <v>2013</v>
      </c>
      <c r="C4882" t="s">
        <v>30</v>
      </c>
      <c r="D4882" t="s">
        <v>31</v>
      </c>
      <c r="E4882" t="s">
        <v>14</v>
      </c>
      <c r="F4882" t="s">
        <v>15</v>
      </c>
      <c r="G4882">
        <v>4.5</v>
      </c>
      <c r="H4882">
        <v>58098</v>
      </c>
      <c r="I4882">
        <v>100782</v>
      </c>
      <c r="J4882">
        <v>8385</v>
      </c>
      <c r="K4882" t="s">
        <v>16</v>
      </c>
    </row>
    <row r="4883" spans="1:11" x14ac:dyDescent="0.45">
      <c r="A4883" t="s">
        <v>41</v>
      </c>
      <c r="B4883">
        <v>2013</v>
      </c>
      <c r="C4883" t="s">
        <v>35</v>
      </c>
      <c r="D4883" t="s">
        <v>31</v>
      </c>
      <c r="E4883" t="s">
        <v>14</v>
      </c>
      <c r="F4883" t="s">
        <v>20</v>
      </c>
      <c r="G4883">
        <v>3.3</v>
      </c>
      <c r="H4883">
        <v>112262</v>
      </c>
      <c r="I4883">
        <v>39726</v>
      </c>
      <c r="J4883">
        <v>8569</v>
      </c>
      <c r="K4883" t="s">
        <v>16</v>
      </c>
    </row>
    <row r="4884" spans="1:11" x14ac:dyDescent="0.45">
      <c r="A4884" t="s">
        <v>38</v>
      </c>
      <c r="B4884">
        <v>2011</v>
      </c>
      <c r="C4884" t="s">
        <v>35</v>
      </c>
      <c r="D4884" t="s">
        <v>39</v>
      </c>
      <c r="E4884" t="s">
        <v>33</v>
      </c>
      <c r="F4884" t="s">
        <v>20</v>
      </c>
      <c r="G4884">
        <v>4.8</v>
      </c>
      <c r="H4884">
        <v>187471</v>
      </c>
      <c r="I4884">
        <v>36053</v>
      </c>
      <c r="J4884">
        <v>1363</v>
      </c>
      <c r="K4884" t="s">
        <v>21</v>
      </c>
    </row>
    <row r="4885" spans="1:11" x14ac:dyDescent="0.45">
      <c r="A4885" t="s">
        <v>23</v>
      </c>
      <c r="B4885">
        <v>2023</v>
      </c>
      <c r="C4885" t="s">
        <v>12</v>
      </c>
      <c r="D4885" t="s">
        <v>27</v>
      </c>
      <c r="E4885" t="s">
        <v>19</v>
      </c>
      <c r="F4885" t="s">
        <v>15</v>
      </c>
      <c r="G4885">
        <v>2</v>
      </c>
      <c r="H4885">
        <v>76236</v>
      </c>
      <c r="I4885">
        <v>45974</v>
      </c>
      <c r="J4885">
        <v>2943</v>
      </c>
      <c r="K4885" t="s">
        <v>21</v>
      </c>
    </row>
    <row r="4886" spans="1:11" x14ac:dyDescent="0.45">
      <c r="A4886" t="s">
        <v>36</v>
      </c>
      <c r="B4886">
        <v>2011</v>
      </c>
      <c r="C4886" t="s">
        <v>26</v>
      </c>
      <c r="D4886" t="s">
        <v>29</v>
      </c>
      <c r="E4886" t="s">
        <v>33</v>
      </c>
      <c r="F4886" t="s">
        <v>15</v>
      </c>
      <c r="G4886">
        <v>4.9000000000000004</v>
      </c>
      <c r="H4886">
        <v>93734</v>
      </c>
      <c r="I4886">
        <v>106872</v>
      </c>
      <c r="J4886">
        <v>2180</v>
      </c>
      <c r="K4886" t="s">
        <v>21</v>
      </c>
    </row>
    <row r="4887" spans="1:11" x14ac:dyDescent="0.45">
      <c r="A4887" t="s">
        <v>23</v>
      </c>
      <c r="B4887">
        <v>2021</v>
      </c>
      <c r="C4887" t="s">
        <v>26</v>
      </c>
      <c r="D4887" t="s">
        <v>29</v>
      </c>
      <c r="E4887" t="s">
        <v>14</v>
      </c>
      <c r="F4887" t="s">
        <v>15</v>
      </c>
      <c r="G4887">
        <v>3</v>
      </c>
      <c r="H4887">
        <v>30206</v>
      </c>
      <c r="I4887">
        <v>109734</v>
      </c>
      <c r="J4887">
        <v>3563</v>
      </c>
      <c r="K4887" t="s">
        <v>21</v>
      </c>
    </row>
    <row r="4888" spans="1:11" x14ac:dyDescent="0.45">
      <c r="A4888" t="s">
        <v>34</v>
      </c>
      <c r="B4888">
        <v>2023</v>
      </c>
      <c r="C4888" t="s">
        <v>12</v>
      </c>
      <c r="D4888" t="s">
        <v>22</v>
      </c>
      <c r="E4888" t="s">
        <v>33</v>
      </c>
      <c r="F4888" t="s">
        <v>20</v>
      </c>
      <c r="G4888">
        <v>4.8</v>
      </c>
      <c r="H4888">
        <v>52987</v>
      </c>
      <c r="I4888">
        <v>57476</v>
      </c>
      <c r="J4888">
        <v>3414</v>
      </c>
      <c r="K4888" t="s">
        <v>21</v>
      </c>
    </row>
    <row r="4889" spans="1:11" x14ac:dyDescent="0.45">
      <c r="A4889" t="s">
        <v>11</v>
      </c>
      <c r="B4889">
        <v>2013</v>
      </c>
      <c r="C4889" t="s">
        <v>12</v>
      </c>
      <c r="D4889" t="s">
        <v>39</v>
      </c>
      <c r="E4889" t="s">
        <v>28</v>
      </c>
      <c r="F4889" t="s">
        <v>15</v>
      </c>
      <c r="G4889">
        <v>3.1</v>
      </c>
      <c r="H4889">
        <v>194916</v>
      </c>
      <c r="I4889">
        <v>87785</v>
      </c>
      <c r="J4889">
        <v>3133</v>
      </c>
      <c r="K4889" t="s">
        <v>21</v>
      </c>
    </row>
    <row r="4890" spans="1:11" x14ac:dyDescent="0.45">
      <c r="A4890" t="s">
        <v>17</v>
      </c>
      <c r="B4890">
        <v>2014</v>
      </c>
      <c r="C4890" t="s">
        <v>30</v>
      </c>
      <c r="D4890" t="s">
        <v>22</v>
      </c>
      <c r="E4890" t="s">
        <v>28</v>
      </c>
      <c r="F4890" t="s">
        <v>20</v>
      </c>
      <c r="G4890">
        <v>3.4</v>
      </c>
      <c r="H4890">
        <v>151697</v>
      </c>
      <c r="I4890">
        <v>33850</v>
      </c>
      <c r="J4890">
        <v>217</v>
      </c>
      <c r="K4890" t="s">
        <v>21</v>
      </c>
    </row>
    <row r="4891" spans="1:11" x14ac:dyDescent="0.45">
      <c r="A4891" t="s">
        <v>25</v>
      </c>
      <c r="B4891">
        <v>2017</v>
      </c>
      <c r="C4891" t="s">
        <v>30</v>
      </c>
      <c r="D4891" t="s">
        <v>39</v>
      </c>
      <c r="E4891" t="s">
        <v>28</v>
      </c>
      <c r="F4891" t="s">
        <v>20</v>
      </c>
      <c r="G4891">
        <v>4.3</v>
      </c>
      <c r="H4891">
        <v>93065</v>
      </c>
      <c r="I4891">
        <v>60835</v>
      </c>
      <c r="J4891">
        <v>2517</v>
      </c>
      <c r="K4891" t="s">
        <v>21</v>
      </c>
    </row>
    <row r="4892" spans="1:11" x14ac:dyDescent="0.45">
      <c r="A4892" t="s">
        <v>41</v>
      </c>
      <c r="B4892">
        <v>2024</v>
      </c>
      <c r="C4892" t="s">
        <v>12</v>
      </c>
      <c r="D4892" t="s">
        <v>22</v>
      </c>
      <c r="E4892" t="s">
        <v>14</v>
      </c>
      <c r="F4892" t="s">
        <v>15</v>
      </c>
      <c r="G4892">
        <v>4</v>
      </c>
      <c r="H4892">
        <v>14102</v>
      </c>
      <c r="I4892">
        <v>47737</v>
      </c>
      <c r="J4892">
        <v>4322</v>
      </c>
      <c r="K4892" t="s">
        <v>21</v>
      </c>
    </row>
    <row r="4893" spans="1:11" x14ac:dyDescent="0.45">
      <c r="A4893" t="s">
        <v>11</v>
      </c>
      <c r="B4893">
        <v>2015</v>
      </c>
      <c r="C4893" t="s">
        <v>18</v>
      </c>
      <c r="D4893" t="s">
        <v>22</v>
      </c>
      <c r="E4893" t="s">
        <v>33</v>
      </c>
      <c r="F4893" t="s">
        <v>20</v>
      </c>
      <c r="G4893">
        <v>3.7</v>
      </c>
      <c r="H4893">
        <v>184918</v>
      </c>
      <c r="I4893">
        <v>106863</v>
      </c>
      <c r="J4893">
        <v>9292</v>
      </c>
      <c r="K4893" t="s">
        <v>16</v>
      </c>
    </row>
    <row r="4894" spans="1:11" x14ac:dyDescent="0.45">
      <c r="A4894" t="s">
        <v>25</v>
      </c>
      <c r="B4894">
        <v>2023</v>
      </c>
      <c r="C4894" t="s">
        <v>12</v>
      </c>
      <c r="D4894" t="s">
        <v>13</v>
      </c>
      <c r="E4894" t="s">
        <v>28</v>
      </c>
      <c r="F4894" t="s">
        <v>15</v>
      </c>
      <c r="G4894">
        <v>3</v>
      </c>
      <c r="H4894">
        <v>85431</v>
      </c>
      <c r="I4894">
        <v>78773</v>
      </c>
      <c r="J4894">
        <v>8783</v>
      </c>
      <c r="K4894" t="s">
        <v>16</v>
      </c>
    </row>
    <row r="4895" spans="1:11" x14ac:dyDescent="0.45">
      <c r="A4895" t="s">
        <v>11</v>
      </c>
      <c r="B4895">
        <v>2024</v>
      </c>
      <c r="C4895" t="s">
        <v>12</v>
      </c>
      <c r="D4895" t="s">
        <v>39</v>
      </c>
      <c r="E4895" t="s">
        <v>19</v>
      </c>
      <c r="F4895" t="s">
        <v>20</v>
      </c>
      <c r="G4895">
        <v>4.3</v>
      </c>
      <c r="H4895">
        <v>127975</v>
      </c>
      <c r="I4895">
        <v>37804</v>
      </c>
      <c r="J4895">
        <v>165</v>
      </c>
      <c r="K4895" t="s">
        <v>21</v>
      </c>
    </row>
    <row r="4896" spans="1:11" x14ac:dyDescent="0.45">
      <c r="A4896" t="s">
        <v>32</v>
      </c>
      <c r="B4896">
        <v>2013</v>
      </c>
      <c r="C4896" t="s">
        <v>26</v>
      </c>
      <c r="D4896" t="s">
        <v>29</v>
      </c>
      <c r="E4896" t="s">
        <v>14</v>
      </c>
      <c r="F4896" t="s">
        <v>20</v>
      </c>
      <c r="G4896">
        <v>4.8</v>
      </c>
      <c r="H4896">
        <v>67811</v>
      </c>
      <c r="I4896">
        <v>46967</v>
      </c>
      <c r="J4896">
        <v>7731</v>
      </c>
      <c r="K4896" t="s">
        <v>16</v>
      </c>
    </row>
    <row r="4897" spans="1:11" x14ac:dyDescent="0.45">
      <c r="A4897" t="s">
        <v>41</v>
      </c>
      <c r="B4897">
        <v>2022</v>
      </c>
      <c r="C4897" t="s">
        <v>35</v>
      </c>
      <c r="D4897" t="s">
        <v>13</v>
      </c>
      <c r="E4897" t="s">
        <v>33</v>
      </c>
      <c r="F4897" t="s">
        <v>20</v>
      </c>
      <c r="G4897">
        <v>1.5</v>
      </c>
      <c r="H4897">
        <v>163433</v>
      </c>
      <c r="I4897">
        <v>39468</v>
      </c>
      <c r="J4897">
        <v>9602</v>
      </c>
      <c r="K4897" t="s">
        <v>16</v>
      </c>
    </row>
    <row r="4898" spans="1:11" x14ac:dyDescent="0.45">
      <c r="A4898" t="s">
        <v>40</v>
      </c>
      <c r="B4898">
        <v>2020</v>
      </c>
      <c r="C4898" t="s">
        <v>26</v>
      </c>
      <c r="D4898" t="s">
        <v>39</v>
      </c>
      <c r="E4898" t="s">
        <v>33</v>
      </c>
      <c r="F4898" t="s">
        <v>15</v>
      </c>
      <c r="G4898">
        <v>3.6</v>
      </c>
      <c r="H4898">
        <v>46155</v>
      </c>
      <c r="I4898">
        <v>55418</v>
      </c>
      <c r="J4898">
        <v>7912</v>
      </c>
      <c r="K4898" t="s">
        <v>16</v>
      </c>
    </row>
    <row r="4899" spans="1:11" x14ac:dyDescent="0.45">
      <c r="A4899" t="s">
        <v>25</v>
      </c>
      <c r="B4899">
        <v>2016</v>
      </c>
      <c r="C4899" t="s">
        <v>24</v>
      </c>
      <c r="D4899" t="s">
        <v>39</v>
      </c>
      <c r="E4899" t="s">
        <v>14</v>
      </c>
      <c r="F4899" t="s">
        <v>15</v>
      </c>
      <c r="G4899">
        <v>4.5</v>
      </c>
      <c r="H4899">
        <v>107898</v>
      </c>
      <c r="I4899">
        <v>66335</v>
      </c>
      <c r="J4899">
        <v>7340</v>
      </c>
      <c r="K4899" t="s">
        <v>16</v>
      </c>
    </row>
    <row r="4900" spans="1:11" x14ac:dyDescent="0.45">
      <c r="A4900" t="s">
        <v>41</v>
      </c>
      <c r="B4900">
        <v>2017</v>
      </c>
      <c r="C4900" t="s">
        <v>30</v>
      </c>
      <c r="D4900" t="s">
        <v>39</v>
      </c>
      <c r="E4900" t="s">
        <v>28</v>
      </c>
      <c r="F4900" t="s">
        <v>20</v>
      </c>
      <c r="G4900">
        <v>3.8</v>
      </c>
      <c r="H4900">
        <v>106401</v>
      </c>
      <c r="I4900">
        <v>33562</v>
      </c>
      <c r="J4900">
        <v>7511</v>
      </c>
      <c r="K4900" t="s">
        <v>16</v>
      </c>
    </row>
    <row r="4901" spans="1:11" x14ac:dyDescent="0.45">
      <c r="A4901" t="s">
        <v>25</v>
      </c>
      <c r="B4901">
        <v>2011</v>
      </c>
      <c r="C4901" t="s">
        <v>12</v>
      </c>
      <c r="D4901" t="s">
        <v>31</v>
      </c>
      <c r="E4901" t="s">
        <v>14</v>
      </c>
      <c r="F4901" t="s">
        <v>20</v>
      </c>
      <c r="G4901">
        <v>4.3</v>
      </c>
      <c r="H4901">
        <v>141189</v>
      </c>
      <c r="I4901">
        <v>105390</v>
      </c>
      <c r="J4901">
        <v>8097</v>
      </c>
      <c r="K4901" t="s">
        <v>16</v>
      </c>
    </row>
    <row r="4902" spans="1:11" x14ac:dyDescent="0.45">
      <c r="A4902" t="s">
        <v>41</v>
      </c>
      <c r="B4902">
        <v>2021</v>
      </c>
      <c r="C4902" t="s">
        <v>18</v>
      </c>
      <c r="D4902" t="s">
        <v>13</v>
      </c>
      <c r="E4902" t="s">
        <v>33</v>
      </c>
      <c r="F4902" t="s">
        <v>15</v>
      </c>
      <c r="G4902">
        <v>4.5999999999999996</v>
      </c>
      <c r="H4902">
        <v>25207</v>
      </c>
      <c r="I4902">
        <v>55393</v>
      </c>
      <c r="J4902">
        <v>8192</v>
      </c>
      <c r="K4902" t="s">
        <v>16</v>
      </c>
    </row>
    <row r="4903" spans="1:11" x14ac:dyDescent="0.45">
      <c r="A4903" t="s">
        <v>36</v>
      </c>
      <c r="B4903">
        <v>2016</v>
      </c>
      <c r="C4903" t="s">
        <v>30</v>
      </c>
      <c r="D4903" t="s">
        <v>29</v>
      </c>
      <c r="E4903" t="s">
        <v>33</v>
      </c>
      <c r="F4903" t="s">
        <v>15</v>
      </c>
      <c r="G4903">
        <v>4.0999999999999996</v>
      </c>
      <c r="H4903">
        <v>186249</v>
      </c>
      <c r="I4903">
        <v>99879</v>
      </c>
      <c r="J4903">
        <v>3579</v>
      </c>
      <c r="K4903" t="s">
        <v>21</v>
      </c>
    </row>
    <row r="4904" spans="1:11" x14ac:dyDescent="0.45">
      <c r="A4904" t="s">
        <v>41</v>
      </c>
      <c r="B4904">
        <v>2024</v>
      </c>
      <c r="C4904" t="s">
        <v>26</v>
      </c>
      <c r="D4904" t="s">
        <v>39</v>
      </c>
      <c r="E4904" t="s">
        <v>19</v>
      </c>
      <c r="F4904" t="s">
        <v>20</v>
      </c>
      <c r="G4904">
        <v>4</v>
      </c>
      <c r="H4904">
        <v>128834</v>
      </c>
      <c r="I4904">
        <v>47959</v>
      </c>
      <c r="J4904">
        <v>2695</v>
      </c>
      <c r="K4904" t="s">
        <v>21</v>
      </c>
    </row>
    <row r="4905" spans="1:11" x14ac:dyDescent="0.45">
      <c r="A4905" t="s">
        <v>36</v>
      </c>
      <c r="B4905">
        <v>2023</v>
      </c>
      <c r="C4905" t="s">
        <v>18</v>
      </c>
      <c r="D4905" t="s">
        <v>29</v>
      </c>
      <c r="E4905" t="s">
        <v>28</v>
      </c>
      <c r="F4905" t="s">
        <v>20</v>
      </c>
      <c r="G4905">
        <v>4.9000000000000004</v>
      </c>
      <c r="H4905">
        <v>21669</v>
      </c>
      <c r="I4905">
        <v>102479</v>
      </c>
      <c r="J4905">
        <v>4074</v>
      </c>
      <c r="K4905" t="s">
        <v>21</v>
      </c>
    </row>
    <row r="4906" spans="1:11" x14ac:dyDescent="0.45">
      <c r="A4906" t="s">
        <v>41</v>
      </c>
      <c r="B4906">
        <v>2011</v>
      </c>
      <c r="C4906" t="s">
        <v>30</v>
      </c>
      <c r="D4906" t="s">
        <v>22</v>
      </c>
      <c r="E4906" t="s">
        <v>33</v>
      </c>
      <c r="F4906" t="s">
        <v>15</v>
      </c>
      <c r="G4906">
        <v>4.5</v>
      </c>
      <c r="H4906">
        <v>146523</v>
      </c>
      <c r="I4906">
        <v>78439</v>
      </c>
      <c r="J4906">
        <v>7177</v>
      </c>
      <c r="K4906" t="s">
        <v>16</v>
      </c>
    </row>
    <row r="4907" spans="1:11" x14ac:dyDescent="0.45">
      <c r="A4907" t="s">
        <v>41</v>
      </c>
      <c r="B4907">
        <v>2011</v>
      </c>
      <c r="C4907" t="s">
        <v>30</v>
      </c>
      <c r="D4907" t="s">
        <v>27</v>
      </c>
      <c r="E4907" t="s">
        <v>14</v>
      </c>
      <c r="F4907" t="s">
        <v>20</v>
      </c>
      <c r="G4907">
        <v>4.4000000000000004</v>
      </c>
      <c r="H4907">
        <v>127822</v>
      </c>
      <c r="I4907">
        <v>108929</v>
      </c>
      <c r="J4907">
        <v>9364</v>
      </c>
      <c r="K4907" t="s">
        <v>16</v>
      </c>
    </row>
    <row r="4908" spans="1:11" x14ac:dyDescent="0.45">
      <c r="A4908" t="s">
        <v>25</v>
      </c>
      <c r="B4908">
        <v>2017</v>
      </c>
      <c r="C4908" t="s">
        <v>12</v>
      </c>
      <c r="D4908" t="s">
        <v>39</v>
      </c>
      <c r="E4908" t="s">
        <v>19</v>
      </c>
      <c r="F4908" t="s">
        <v>20</v>
      </c>
      <c r="G4908">
        <v>1.8</v>
      </c>
      <c r="H4908">
        <v>3499</v>
      </c>
      <c r="I4908">
        <v>54648</v>
      </c>
      <c r="J4908">
        <v>5843</v>
      </c>
      <c r="K4908" t="s">
        <v>21</v>
      </c>
    </row>
    <row r="4909" spans="1:11" x14ac:dyDescent="0.45">
      <c r="A4909" t="s">
        <v>23</v>
      </c>
      <c r="B4909">
        <v>2011</v>
      </c>
      <c r="C4909" t="s">
        <v>30</v>
      </c>
      <c r="D4909" t="s">
        <v>29</v>
      </c>
      <c r="E4909" t="s">
        <v>19</v>
      </c>
      <c r="F4909" t="s">
        <v>15</v>
      </c>
      <c r="G4909">
        <v>2.2999999999999998</v>
      </c>
      <c r="H4909">
        <v>184062</v>
      </c>
      <c r="I4909">
        <v>85364</v>
      </c>
      <c r="J4909">
        <v>7788</v>
      </c>
      <c r="K4909" t="s">
        <v>16</v>
      </c>
    </row>
    <row r="4910" spans="1:11" x14ac:dyDescent="0.45">
      <c r="A4910" t="s">
        <v>23</v>
      </c>
      <c r="B4910">
        <v>2024</v>
      </c>
      <c r="C4910" t="s">
        <v>12</v>
      </c>
      <c r="D4910" t="s">
        <v>22</v>
      </c>
      <c r="E4910" t="s">
        <v>33</v>
      </c>
      <c r="F4910" t="s">
        <v>15</v>
      </c>
      <c r="G4910">
        <v>3.4</v>
      </c>
      <c r="H4910">
        <v>12483</v>
      </c>
      <c r="I4910">
        <v>31058</v>
      </c>
      <c r="J4910">
        <v>8382</v>
      </c>
      <c r="K4910" t="s">
        <v>16</v>
      </c>
    </row>
    <row r="4911" spans="1:11" x14ac:dyDescent="0.45">
      <c r="A4911" t="s">
        <v>11</v>
      </c>
      <c r="B4911">
        <v>2020</v>
      </c>
      <c r="C4911" t="s">
        <v>35</v>
      </c>
      <c r="D4911" t="s">
        <v>13</v>
      </c>
      <c r="E4911" t="s">
        <v>19</v>
      </c>
      <c r="F4911" t="s">
        <v>20</v>
      </c>
      <c r="G4911">
        <v>4</v>
      </c>
      <c r="H4911">
        <v>9829</v>
      </c>
      <c r="I4911">
        <v>43321</v>
      </c>
      <c r="J4911">
        <v>119</v>
      </c>
      <c r="K4911" t="s">
        <v>21</v>
      </c>
    </row>
    <row r="4912" spans="1:11" x14ac:dyDescent="0.45">
      <c r="A4912" t="s">
        <v>25</v>
      </c>
      <c r="B4912">
        <v>2018</v>
      </c>
      <c r="C4912" t="s">
        <v>24</v>
      </c>
      <c r="D4912" t="s">
        <v>39</v>
      </c>
      <c r="E4912" t="s">
        <v>28</v>
      </c>
      <c r="F4912" t="s">
        <v>15</v>
      </c>
      <c r="G4912">
        <v>2.6</v>
      </c>
      <c r="H4912">
        <v>38769</v>
      </c>
      <c r="I4912">
        <v>64384</v>
      </c>
      <c r="J4912">
        <v>5421</v>
      </c>
      <c r="K4912" t="s">
        <v>21</v>
      </c>
    </row>
    <row r="4913" spans="1:11" x14ac:dyDescent="0.45">
      <c r="A4913" t="s">
        <v>34</v>
      </c>
      <c r="B4913">
        <v>2021</v>
      </c>
      <c r="C4913" t="s">
        <v>26</v>
      </c>
      <c r="D4913" t="s">
        <v>22</v>
      </c>
      <c r="E4913" t="s">
        <v>14</v>
      </c>
      <c r="F4913" t="s">
        <v>20</v>
      </c>
      <c r="G4913">
        <v>1.8</v>
      </c>
      <c r="H4913">
        <v>10490</v>
      </c>
      <c r="I4913">
        <v>116356</v>
      </c>
      <c r="J4913">
        <v>7411</v>
      </c>
      <c r="K4913" t="s">
        <v>16</v>
      </c>
    </row>
    <row r="4914" spans="1:11" x14ac:dyDescent="0.45">
      <c r="A4914" t="s">
        <v>41</v>
      </c>
      <c r="B4914">
        <v>2010</v>
      </c>
      <c r="C4914" t="s">
        <v>26</v>
      </c>
      <c r="D4914" t="s">
        <v>31</v>
      </c>
      <c r="E4914" t="s">
        <v>28</v>
      </c>
      <c r="F4914" t="s">
        <v>15</v>
      </c>
      <c r="G4914">
        <v>2.6</v>
      </c>
      <c r="H4914">
        <v>192925</v>
      </c>
      <c r="I4914">
        <v>91565</v>
      </c>
      <c r="J4914">
        <v>5837</v>
      </c>
      <c r="K4914" t="s">
        <v>21</v>
      </c>
    </row>
    <row r="4915" spans="1:11" x14ac:dyDescent="0.45">
      <c r="A4915" t="s">
        <v>17</v>
      </c>
      <c r="B4915">
        <v>2024</v>
      </c>
      <c r="C4915" t="s">
        <v>30</v>
      </c>
      <c r="D4915" t="s">
        <v>29</v>
      </c>
      <c r="E4915" t="s">
        <v>14</v>
      </c>
      <c r="F4915" t="s">
        <v>20</v>
      </c>
      <c r="G4915">
        <v>4.2</v>
      </c>
      <c r="H4915">
        <v>114661</v>
      </c>
      <c r="I4915">
        <v>117547</v>
      </c>
      <c r="J4915">
        <v>6743</v>
      </c>
      <c r="K4915" t="s">
        <v>21</v>
      </c>
    </row>
    <row r="4916" spans="1:11" x14ac:dyDescent="0.45">
      <c r="A4916" t="s">
        <v>32</v>
      </c>
      <c r="B4916">
        <v>2018</v>
      </c>
      <c r="C4916" t="s">
        <v>24</v>
      </c>
      <c r="D4916" t="s">
        <v>13</v>
      </c>
      <c r="E4916" t="s">
        <v>14</v>
      </c>
      <c r="F4916" t="s">
        <v>20</v>
      </c>
      <c r="G4916">
        <v>4.5999999999999996</v>
      </c>
      <c r="H4916">
        <v>16928</v>
      </c>
      <c r="I4916">
        <v>103481</v>
      </c>
      <c r="J4916">
        <v>5414</v>
      </c>
      <c r="K4916" t="s">
        <v>21</v>
      </c>
    </row>
    <row r="4917" spans="1:11" x14ac:dyDescent="0.45">
      <c r="A4917" t="s">
        <v>23</v>
      </c>
      <c r="B4917">
        <v>2024</v>
      </c>
      <c r="C4917" t="s">
        <v>35</v>
      </c>
      <c r="D4917" t="s">
        <v>31</v>
      </c>
      <c r="E4917" t="s">
        <v>14</v>
      </c>
      <c r="F4917" t="s">
        <v>15</v>
      </c>
      <c r="G4917">
        <v>4.7</v>
      </c>
      <c r="H4917">
        <v>182923</v>
      </c>
      <c r="I4917">
        <v>84478</v>
      </c>
      <c r="J4917">
        <v>7004</v>
      </c>
      <c r="K4917" t="s">
        <v>16</v>
      </c>
    </row>
    <row r="4918" spans="1:11" x14ac:dyDescent="0.45">
      <c r="A4918" t="s">
        <v>32</v>
      </c>
      <c r="B4918">
        <v>2010</v>
      </c>
      <c r="C4918" t="s">
        <v>30</v>
      </c>
      <c r="D4918" t="s">
        <v>31</v>
      </c>
      <c r="E4918" t="s">
        <v>14</v>
      </c>
      <c r="F4918" t="s">
        <v>15</v>
      </c>
      <c r="G4918">
        <v>2.8</v>
      </c>
      <c r="H4918">
        <v>26742</v>
      </c>
      <c r="I4918">
        <v>96297</v>
      </c>
      <c r="J4918">
        <v>9233</v>
      </c>
      <c r="K4918" t="s">
        <v>16</v>
      </c>
    </row>
    <row r="4919" spans="1:11" x14ac:dyDescent="0.45">
      <c r="A4919" t="s">
        <v>17</v>
      </c>
      <c r="B4919">
        <v>2019</v>
      </c>
      <c r="C4919" t="s">
        <v>12</v>
      </c>
      <c r="D4919" t="s">
        <v>39</v>
      </c>
      <c r="E4919" t="s">
        <v>28</v>
      </c>
      <c r="F4919" t="s">
        <v>15</v>
      </c>
      <c r="G4919">
        <v>2.8</v>
      </c>
      <c r="H4919">
        <v>27106</v>
      </c>
      <c r="I4919">
        <v>72614</v>
      </c>
      <c r="J4919">
        <v>3714</v>
      </c>
      <c r="K4919" t="s">
        <v>21</v>
      </c>
    </row>
    <row r="4920" spans="1:11" x14ac:dyDescent="0.45">
      <c r="A4920" t="s">
        <v>36</v>
      </c>
      <c r="B4920">
        <v>2022</v>
      </c>
      <c r="C4920" t="s">
        <v>30</v>
      </c>
      <c r="D4920" t="s">
        <v>27</v>
      </c>
      <c r="E4920" t="s">
        <v>14</v>
      </c>
      <c r="F4920" t="s">
        <v>20</v>
      </c>
      <c r="G4920">
        <v>2.9</v>
      </c>
      <c r="H4920">
        <v>180927</v>
      </c>
      <c r="I4920">
        <v>74293</v>
      </c>
      <c r="J4920">
        <v>2296</v>
      </c>
      <c r="K4920" t="s">
        <v>21</v>
      </c>
    </row>
    <row r="4921" spans="1:11" x14ac:dyDescent="0.45">
      <c r="A4921" t="s">
        <v>36</v>
      </c>
      <c r="B4921">
        <v>2019</v>
      </c>
      <c r="C4921" t="s">
        <v>12</v>
      </c>
      <c r="D4921" t="s">
        <v>13</v>
      </c>
      <c r="E4921" t="s">
        <v>28</v>
      </c>
      <c r="F4921" t="s">
        <v>20</v>
      </c>
      <c r="G4921">
        <v>2.8</v>
      </c>
      <c r="H4921">
        <v>58364</v>
      </c>
      <c r="I4921">
        <v>107321</v>
      </c>
      <c r="J4921">
        <v>2958</v>
      </c>
      <c r="K4921" t="s">
        <v>21</v>
      </c>
    </row>
    <row r="4922" spans="1:11" x14ac:dyDescent="0.45">
      <c r="A4922" t="s">
        <v>23</v>
      </c>
      <c r="B4922">
        <v>2011</v>
      </c>
      <c r="C4922" t="s">
        <v>18</v>
      </c>
      <c r="D4922" t="s">
        <v>29</v>
      </c>
      <c r="E4922" t="s">
        <v>14</v>
      </c>
      <c r="F4922" t="s">
        <v>20</v>
      </c>
      <c r="G4922">
        <v>3.8</v>
      </c>
      <c r="H4922">
        <v>10402</v>
      </c>
      <c r="I4922">
        <v>54088</v>
      </c>
      <c r="J4922">
        <v>2056</v>
      </c>
      <c r="K4922" t="s">
        <v>21</v>
      </c>
    </row>
    <row r="4923" spans="1:11" x14ac:dyDescent="0.45">
      <c r="A4923" t="s">
        <v>41</v>
      </c>
      <c r="B4923">
        <v>2015</v>
      </c>
      <c r="C4923" t="s">
        <v>24</v>
      </c>
      <c r="D4923" t="s">
        <v>31</v>
      </c>
      <c r="E4923" t="s">
        <v>19</v>
      </c>
      <c r="F4923" t="s">
        <v>20</v>
      </c>
      <c r="G4923">
        <v>2.8</v>
      </c>
      <c r="H4923">
        <v>127077</v>
      </c>
      <c r="I4923">
        <v>71113</v>
      </c>
      <c r="J4923">
        <v>7553</v>
      </c>
      <c r="K4923" t="s">
        <v>16</v>
      </c>
    </row>
    <row r="4924" spans="1:11" x14ac:dyDescent="0.45">
      <c r="A4924" t="s">
        <v>40</v>
      </c>
      <c r="B4924">
        <v>2015</v>
      </c>
      <c r="C4924" t="s">
        <v>26</v>
      </c>
      <c r="D4924" t="s">
        <v>29</v>
      </c>
      <c r="E4924" t="s">
        <v>33</v>
      </c>
      <c r="F4924" t="s">
        <v>20</v>
      </c>
      <c r="G4924">
        <v>1.6</v>
      </c>
      <c r="H4924">
        <v>135741</v>
      </c>
      <c r="I4924">
        <v>103171</v>
      </c>
      <c r="J4924">
        <v>5266</v>
      </c>
      <c r="K4924" t="s">
        <v>21</v>
      </c>
    </row>
    <row r="4925" spans="1:11" x14ac:dyDescent="0.45">
      <c r="A4925" t="s">
        <v>41</v>
      </c>
      <c r="B4925">
        <v>2010</v>
      </c>
      <c r="C4925" t="s">
        <v>18</v>
      </c>
      <c r="D4925" t="s">
        <v>22</v>
      </c>
      <c r="E4925" t="s">
        <v>28</v>
      </c>
      <c r="F4925" t="s">
        <v>20</v>
      </c>
      <c r="G4925">
        <v>3</v>
      </c>
      <c r="H4925">
        <v>115060</v>
      </c>
      <c r="I4925">
        <v>56887</v>
      </c>
      <c r="J4925">
        <v>5125</v>
      </c>
      <c r="K4925" t="s">
        <v>21</v>
      </c>
    </row>
    <row r="4926" spans="1:11" x14ac:dyDescent="0.45">
      <c r="A4926" t="s">
        <v>40</v>
      </c>
      <c r="B4926">
        <v>2016</v>
      </c>
      <c r="C4926" t="s">
        <v>26</v>
      </c>
      <c r="D4926" t="s">
        <v>13</v>
      </c>
      <c r="E4926" t="s">
        <v>19</v>
      </c>
      <c r="F4926" t="s">
        <v>20</v>
      </c>
      <c r="G4926">
        <v>2.2999999999999998</v>
      </c>
      <c r="H4926">
        <v>80528</v>
      </c>
      <c r="I4926">
        <v>46805</v>
      </c>
      <c r="J4926">
        <v>7015</v>
      </c>
      <c r="K4926" t="s">
        <v>16</v>
      </c>
    </row>
    <row r="4927" spans="1:11" x14ac:dyDescent="0.45">
      <c r="A4927" t="s">
        <v>11</v>
      </c>
      <c r="B4927">
        <v>2017</v>
      </c>
      <c r="C4927" t="s">
        <v>30</v>
      </c>
      <c r="D4927" t="s">
        <v>39</v>
      </c>
      <c r="E4927" t="s">
        <v>14</v>
      </c>
      <c r="F4927" t="s">
        <v>15</v>
      </c>
      <c r="G4927">
        <v>1.6</v>
      </c>
      <c r="H4927">
        <v>143328</v>
      </c>
      <c r="I4927">
        <v>103936</v>
      </c>
      <c r="J4927">
        <v>5824</v>
      </c>
      <c r="K4927" t="s">
        <v>21</v>
      </c>
    </row>
    <row r="4928" spans="1:11" x14ac:dyDescent="0.45">
      <c r="A4928" t="s">
        <v>36</v>
      </c>
      <c r="B4928">
        <v>2011</v>
      </c>
      <c r="C4928" t="s">
        <v>35</v>
      </c>
      <c r="D4928" t="s">
        <v>29</v>
      </c>
      <c r="E4928" t="s">
        <v>28</v>
      </c>
      <c r="F4928" t="s">
        <v>15</v>
      </c>
      <c r="G4928">
        <v>3.1</v>
      </c>
      <c r="H4928">
        <v>29985</v>
      </c>
      <c r="I4928">
        <v>30575</v>
      </c>
      <c r="J4928">
        <v>475</v>
      </c>
      <c r="K4928" t="s">
        <v>21</v>
      </c>
    </row>
    <row r="4929" spans="1:11" x14ac:dyDescent="0.45">
      <c r="A4929" t="s">
        <v>36</v>
      </c>
      <c r="B4929">
        <v>2017</v>
      </c>
      <c r="C4929" t="s">
        <v>18</v>
      </c>
      <c r="D4929" t="s">
        <v>29</v>
      </c>
      <c r="E4929" t="s">
        <v>33</v>
      </c>
      <c r="F4929" t="s">
        <v>20</v>
      </c>
      <c r="G4929">
        <v>2.2000000000000002</v>
      </c>
      <c r="H4929">
        <v>195667</v>
      </c>
      <c r="I4929">
        <v>61673</v>
      </c>
      <c r="J4929">
        <v>2955</v>
      </c>
      <c r="K4929" t="s">
        <v>21</v>
      </c>
    </row>
    <row r="4930" spans="1:11" x14ac:dyDescent="0.45">
      <c r="A4930" t="s">
        <v>36</v>
      </c>
      <c r="B4930">
        <v>2018</v>
      </c>
      <c r="C4930" t="s">
        <v>24</v>
      </c>
      <c r="D4930" t="s">
        <v>39</v>
      </c>
      <c r="E4930" t="s">
        <v>14</v>
      </c>
      <c r="F4930" t="s">
        <v>15</v>
      </c>
      <c r="G4930">
        <v>3.1</v>
      </c>
      <c r="H4930">
        <v>86077</v>
      </c>
      <c r="I4930">
        <v>105634</v>
      </c>
      <c r="J4930">
        <v>1654</v>
      </c>
      <c r="K4930" t="s">
        <v>21</v>
      </c>
    </row>
    <row r="4931" spans="1:11" x14ac:dyDescent="0.45">
      <c r="A4931" t="s">
        <v>23</v>
      </c>
      <c r="B4931">
        <v>2015</v>
      </c>
      <c r="C4931" t="s">
        <v>12</v>
      </c>
      <c r="D4931" t="s">
        <v>31</v>
      </c>
      <c r="E4931" t="s">
        <v>33</v>
      </c>
      <c r="F4931" t="s">
        <v>20</v>
      </c>
      <c r="G4931">
        <v>2.5</v>
      </c>
      <c r="H4931">
        <v>35429</v>
      </c>
      <c r="I4931">
        <v>113898</v>
      </c>
      <c r="J4931">
        <v>9172</v>
      </c>
      <c r="K4931" t="s">
        <v>16</v>
      </c>
    </row>
    <row r="4932" spans="1:11" x14ac:dyDescent="0.45">
      <c r="A4932" t="s">
        <v>32</v>
      </c>
      <c r="B4932">
        <v>2014</v>
      </c>
      <c r="C4932" t="s">
        <v>30</v>
      </c>
      <c r="D4932" t="s">
        <v>31</v>
      </c>
      <c r="E4932" t="s">
        <v>33</v>
      </c>
      <c r="F4932" t="s">
        <v>20</v>
      </c>
      <c r="G4932">
        <v>3.6</v>
      </c>
      <c r="H4932">
        <v>126697</v>
      </c>
      <c r="I4932">
        <v>57169</v>
      </c>
      <c r="J4932">
        <v>7557</v>
      </c>
      <c r="K4932" t="s">
        <v>16</v>
      </c>
    </row>
    <row r="4933" spans="1:11" x14ac:dyDescent="0.45">
      <c r="A4933" t="s">
        <v>34</v>
      </c>
      <c r="B4933">
        <v>2021</v>
      </c>
      <c r="C4933" t="s">
        <v>18</v>
      </c>
      <c r="D4933" t="s">
        <v>39</v>
      </c>
      <c r="E4933" t="s">
        <v>14</v>
      </c>
      <c r="F4933" t="s">
        <v>15</v>
      </c>
      <c r="G4933">
        <v>5</v>
      </c>
      <c r="H4933">
        <v>168369</v>
      </c>
      <c r="I4933">
        <v>115370</v>
      </c>
      <c r="J4933">
        <v>3699</v>
      </c>
      <c r="K4933" t="s">
        <v>21</v>
      </c>
    </row>
    <row r="4934" spans="1:11" x14ac:dyDescent="0.45">
      <c r="A4934" t="s">
        <v>36</v>
      </c>
      <c r="B4934">
        <v>2018</v>
      </c>
      <c r="C4934" t="s">
        <v>18</v>
      </c>
      <c r="D4934" t="s">
        <v>39</v>
      </c>
      <c r="E4934" t="s">
        <v>19</v>
      </c>
      <c r="F4934" t="s">
        <v>20</v>
      </c>
      <c r="G4934">
        <v>3.4</v>
      </c>
      <c r="H4934">
        <v>101494</v>
      </c>
      <c r="I4934">
        <v>48651</v>
      </c>
      <c r="J4934">
        <v>6310</v>
      </c>
      <c r="K4934" t="s">
        <v>21</v>
      </c>
    </row>
    <row r="4935" spans="1:11" x14ac:dyDescent="0.45">
      <c r="A4935" t="s">
        <v>17</v>
      </c>
      <c r="B4935">
        <v>2022</v>
      </c>
      <c r="C4935" t="s">
        <v>12</v>
      </c>
      <c r="D4935" t="s">
        <v>13</v>
      </c>
      <c r="E4935" t="s">
        <v>33</v>
      </c>
      <c r="F4935" t="s">
        <v>15</v>
      </c>
      <c r="G4935">
        <v>3.8</v>
      </c>
      <c r="H4935">
        <v>146759</v>
      </c>
      <c r="I4935">
        <v>97359</v>
      </c>
      <c r="J4935">
        <v>1849</v>
      </c>
      <c r="K4935" t="s">
        <v>21</v>
      </c>
    </row>
    <row r="4936" spans="1:11" x14ac:dyDescent="0.45">
      <c r="A4936" t="s">
        <v>37</v>
      </c>
      <c r="B4936">
        <v>2021</v>
      </c>
      <c r="C4936" t="s">
        <v>26</v>
      </c>
      <c r="D4936" t="s">
        <v>22</v>
      </c>
      <c r="E4936" t="s">
        <v>19</v>
      </c>
      <c r="F4936" t="s">
        <v>15</v>
      </c>
      <c r="G4936">
        <v>4.7</v>
      </c>
      <c r="H4936">
        <v>1926</v>
      </c>
      <c r="I4936">
        <v>96347</v>
      </c>
      <c r="J4936">
        <v>6786</v>
      </c>
      <c r="K4936" t="s">
        <v>21</v>
      </c>
    </row>
    <row r="4937" spans="1:11" x14ac:dyDescent="0.45">
      <c r="A4937" t="s">
        <v>37</v>
      </c>
      <c r="B4937">
        <v>2020</v>
      </c>
      <c r="C4937" t="s">
        <v>18</v>
      </c>
      <c r="D4937" t="s">
        <v>29</v>
      </c>
      <c r="E4937" t="s">
        <v>28</v>
      </c>
      <c r="F4937" t="s">
        <v>15</v>
      </c>
      <c r="G4937">
        <v>2.8</v>
      </c>
      <c r="H4937">
        <v>136105</v>
      </c>
      <c r="I4937">
        <v>72326</v>
      </c>
      <c r="J4937">
        <v>2906</v>
      </c>
      <c r="K4937" t="s">
        <v>21</v>
      </c>
    </row>
    <row r="4938" spans="1:11" x14ac:dyDescent="0.45">
      <c r="A4938" t="s">
        <v>41</v>
      </c>
      <c r="B4938">
        <v>2018</v>
      </c>
      <c r="C4938" t="s">
        <v>30</v>
      </c>
      <c r="D4938" t="s">
        <v>27</v>
      </c>
      <c r="E4938" t="s">
        <v>33</v>
      </c>
      <c r="F4938" t="s">
        <v>20</v>
      </c>
      <c r="G4938">
        <v>2.1</v>
      </c>
      <c r="H4938">
        <v>176440</v>
      </c>
      <c r="I4938">
        <v>65924</v>
      </c>
      <c r="J4938">
        <v>9826</v>
      </c>
      <c r="K4938" t="s">
        <v>16</v>
      </c>
    </row>
    <row r="4939" spans="1:11" x14ac:dyDescent="0.45">
      <c r="A4939" t="s">
        <v>41</v>
      </c>
      <c r="B4939">
        <v>2010</v>
      </c>
      <c r="C4939" t="s">
        <v>26</v>
      </c>
      <c r="D4939" t="s">
        <v>22</v>
      </c>
      <c r="E4939" t="s">
        <v>33</v>
      </c>
      <c r="F4939" t="s">
        <v>20</v>
      </c>
      <c r="G4939">
        <v>2.5</v>
      </c>
      <c r="H4939">
        <v>115360</v>
      </c>
      <c r="I4939">
        <v>56699</v>
      </c>
      <c r="J4939">
        <v>8826</v>
      </c>
      <c r="K4939" t="s">
        <v>16</v>
      </c>
    </row>
    <row r="4940" spans="1:11" x14ac:dyDescent="0.45">
      <c r="A4940" t="s">
        <v>23</v>
      </c>
      <c r="B4940">
        <v>2020</v>
      </c>
      <c r="C4940" t="s">
        <v>35</v>
      </c>
      <c r="D4940" t="s">
        <v>39</v>
      </c>
      <c r="E4940" t="s">
        <v>28</v>
      </c>
      <c r="F4940" t="s">
        <v>20</v>
      </c>
      <c r="G4940">
        <v>2.9</v>
      </c>
      <c r="H4940">
        <v>126901</v>
      </c>
      <c r="I4940">
        <v>102096</v>
      </c>
      <c r="J4940">
        <v>296</v>
      </c>
      <c r="K4940" t="s">
        <v>21</v>
      </c>
    </row>
    <row r="4941" spans="1:11" x14ac:dyDescent="0.45">
      <c r="A4941" t="s">
        <v>32</v>
      </c>
      <c r="B4941">
        <v>2012</v>
      </c>
      <c r="C4941" t="s">
        <v>26</v>
      </c>
      <c r="D4941" t="s">
        <v>27</v>
      </c>
      <c r="E4941" t="s">
        <v>19</v>
      </c>
      <c r="F4941" t="s">
        <v>20</v>
      </c>
      <c r="G4941">
        <v>3.8</v>
      </c>
      <c r="H4941">
        <v>164078</v>
      </c>
      <c r="I4941">
        <v>39218</v>
      </c>
      <c r="J4941">
        <v>8444</v>
      </c>
      <c r="K4941" t="s">
        <v>16</v>
      </c>
    </row>
    <row r="4942" spans="1:11" x14ac:dyDescent="0.45">
      <c r="A4942" t="s">
        <v>40</v>
      </c>
      <c r="B4942">
        <v>2018</v>
      </c>
      <c r="C4942" t="s">
        <v>12</v>
      </c>
      <c r="D4942" t="s">
        <v>27</v>
      </c>
      <c r="E4942" t="s">
        <v>19</v>
      </c>
      <c r="F4942" t="s">
        <v>20</v>
      </c>
      <c r="G4942">
        <v>1.5</v>
      </c>
      <c r="H4942">
        <v>58089</v>
      </c>
      <c r="I4942">
        <v>97442</v>
      </c>
      <c r="J4942">
        <v>7854</v>
      </c>
      <c r="K4942" t="s">
        <v>16</v>
      </c>
    </row>
    <row r="4943" spans="1:11" x14ac:dyDescent="0.45">
      <c r="A4943" t="s">
        <v>23</v>
      </c>
      <c r="B4943">
        <v>2020</v>
      </c>
      <c r="C4943" t="s">
        <v>30</v>
      </c>
      <c r="D4943" t="s">
        <v>27</v>
      </c>
      <c r="E4943" t="s">
        <v>19</v>
      </c>
      <c r="F4943" t="s">
        <v>20</v>
      </c>
      <c r="G4943">
        <v>4.5</v>
      </c>
      <c r="H4943">
        <v>32725</v>
      </c>
      <c r="I4943">
        <v>109860</v>
      </c>
      <c r="J4943">
        <v>214</v>
      </c>
      <c r="K4943" t="s">
        <v>21</v>
      </c>
    </row>
    <row r="4944" spans="1:11" x14ac:dyDescent="0.45">
      <c r="A4944" t="s">
        <v>38</v>
      </c>
      <c r="B4944">
        <v>2011</v>
      </c>
      <c r="C4944" t="s">
        <v>30</v>
      </c>
      <c r="D4944" t="s">
        <v>27</v>
      </c>
      <c r="E4944" t="s">
        <v>14</v>
      </c>
      <c r="F4944" t="s">
        <v>15</v>
      </c>
      <c r="G4944">
        <v>1.8</v>
      </c>
      <c r="H4944">
        <v>84706</v>
      </c>
      <c r="I4944">
        <v>109315</v>
      </c>
      <c r="J4944">
        <v>1708</v>
      </c>
      <c r="K4944" t="s">
        <v>21</v>
      </c>
    </row>
    <row r="4945" spans="1:11" x14ac:dyDescent="0.45">
      <c r="A4945" t="s">
        <v>41</v>
      </c>
      <c r="B4945">
        <v>2021</v>
      </c>
      <c r="C4945" t="s">
        <v>18</v>
      </c>
      <c r="D4945" t="s">
        <v>13</v>
      </c>
      <c r="E4945" t="s">
        <v>19</v>
      </c>
      <c r="F4945" t="s">
        <v>15</v>
      </c>
      <c r="G4945">
        <v>4.7</v>
      </c>
      <c r="H4945">
        <v>136118</v>
      </c>
      <c r="I4945">
        <v>48853</v>
      </c>
      <c r="J4945">
        <v>1723</v>
      </c>
      <c r="K4945" t="s">
        <v>21</v>
      </c>
    </row>
    <row r="4946" spans="1:11" x14ac:dyDescent="0.45">
      <c r="A4946" t="s">
        <v>34</v>
      </c>
      <c r="B4946">
        <v>2013</v>
      </c>
      <c r="C4946" t="s">
        <v>35</v>
      </c>
      <c r="D4946" t="s">
        <v>39</v>
      </c>
      <c r="E4946" t="s">
        <v>28</v>
      </c>
      <c r="F4946" t="s">
        <v>20</v>
      </c>
      <c r="G4946">
        <v>4.8</v>
      </c>
      <c r="H4946">
        <v>56072</v>
      </c>
      <c r="I4946">
        <v>80628</v>
      </c>
      <c r="J4946">
        <v>9049</v>
      </c>
      <c r="K4946" t="s">
        <v>16</v>
      </c>
    </row>
    <row r="4947" spans="1:11" x14ac:dyDescent="0.45">
      <c r="A4947" t="s">
        <v>37</v>
      </c>
      <c r="B4947">
        <v>2013</v>
      </c>
      <c r="C4947" t="s">
        <v>24</v>
      </c>
      <c r="D4947" t="s">
        <v>31</v>
      </c>
      <c r="E4947" t="s">
        <v>28</v>
      </c>
      <c r="F4947" t="s">
        <v>15</v>
      </c>
      <c r="G4947">
        <v>5</v>
      </c>
      <c r="H4947">
        <v>12460</v>
      </c>
      <c r="I4947">
        <v>96241</v>
      </c>
      <c r="J4947">
        <v>6451</v>
      </c>
      <c r="K4947" t="s">
        <v>21</v>
      </c>
    </row>
    <row r="4948" spans="1:11" x14ac:dyDescent="0.45">
      <c r="A4948" t="s">
        <v>40</v>
      </c>
      <c r="B4948">
        <v>2011</v>
      </c>
      <c r="C4948" t="s">
        <v>12</v>
      </c>
      <c r="D4948" t="s">
        <v>13</v>
      </c>
      <c r="E4948" t="s">
        <v>14</v>
      </c>
      <c r="F4948" t="s">
        <v>15</v>
      </c>
      <c r="G4948">
        <v>4.3</v>
      </c>
      <c r="H4948">
        <v>135973</v>
      </c>
      <c r="I4948">
        <v>68629</v>
      </c>
      <c r="J4948">
        <v>4389</v>
      </c>
      <c r="K4948" t="s">
        <v>21</v>
      </c>
    </row>
    <row r="4949" spans="1:11" x14ac:dyDescent="0.45">
      <c r="A4949" t="s">
        <v>36</v>
      </c>
      <c r="B4949">
        <v>2024</v>
      </c>
      <c r="C4949" t="s">
        <v>26</v>
      </c>
      <c r="D4949" t="s">
        <v>22</v>
      </c>
      <c r="E4949" t="s">
        <v>33</v>
      </c>
      <c r="F4949" t="s">
        <v>15</v>
      </c>
      <c r="G4949">
        <v>2</v>
      </c>
      <c r="H4949">
        <v>9362</v>
      </c>
      <c r="I4949">
        <v>100039</v>
      </c>
      <c r="J4949">
        <v>3767</v>
      </c>
      <c r="K4949" t="s">
        <v>21</v>
      </c>
    </row>
    <row r="4950" spans="1:11" x14ac:dyDescent="0.45">
      <c r="A4950" t="s">
        <v>17</v>
      </c>
      <c r="B4950">
        <v>2012</v>
      </c>
      <c r="C4950" t="s">
        <v>30</v>
      </c>
      <c r="D4950" t="s">
        <v>29</v>
      </c>
      <c r="E4950" t="s">
        <v>28</v>
      </c>
      <c r="F4950" t="s">
        <v>20</v>
      </c>
      <c r="G4950">
        <v>4</v>
      </c>
      <c r="H4950">
        <v>14815</v>
      </c>
      <c r="I4950">
        <v>87263</v>
      </c>
      <c r="J4950">
        <v>8069</v>
      </c>
      <c r="K4950" t="s">
        <v>16</v>
      </c>
    </row>
    <row r="4951" spans="1:11" x14ac:dyDescent="0.45">
      <c r="A4951" t="s">
        <v>41</v>
      </c>
      <c r="B4951">
        <v>2022</v>
      </c>
      <c r="C4951" t="s">
        <v>18</v>
      </c>
      <c r="D4951" t="s">
        <v>39</v>
      </c>
      <c r="E4951" t="s">
        <v>14</v>
      </c>
      <c r="F4951" t="s">
        <v>15</v>
      </c>
      <c r="G4951">
        <v>2.2000000000000002</v>
      </c>
      <c r="H4951">
        <v>137569</v>
      </c>
      <c r="I4951">
        <v>101732</v>
      </c>
      <c r="J4951">
        <v>6949</v>
      </c>
      <c r="K4951" t="s">
        <v>21</v>
      </c>
    </row>
    <row r="4952" spans="1:11" x14ac:dyDescent="0.45">
      <c r="A4952" t="s">
        <v>38</v>
      </c>
      <c r="B4952">
        <v>2012</v>
      </c>
      <c r="C4952" t="s">
        <v>24</v>
      </c>
      <c r="D4952" t="s">
        <v>13</v>
      </c>
      <c r="E4952" t="s">
        <v>33</v>
      </c>
      <c r="F4952" t="s">
        <v>20</v>
      </c>
      <c r="G4952">
        <v>4.5999999999999996</v>
      </c>
      <c r="H4952">
        <v>89899</v>
      </c>
      <c r="I4952">
        <v>82399</v>
      </c>
      <c r="J4952">
        <v>6093</v>
      </c>
      <c r="K4952" t="s">
        <v>21</v>
      </c>
    </row>
    <row r="4953" spans="1:11" x14ac:dyDescent="0.45">
      <c r="A4953" t="s">
        <v>41</v>
      </c>
      <c r="B4953">
        <v>2010</v>
      </c>
      <c r="C4953" t="s">
        <v>24</v>
      </c>
      <c r="D4953" t="s">
        <v>27</v>
      </c>
      <c r="E4953" t="s">
        <v>14</v>
      </c>
      <c r="F4953" t="s">
        <v>20</v>
      </c>
      <c r="G4953">
        <v>2.6</v>
      </c>
      <c r="H4953">
        <v>151869</v>
      </c>
      <c r="I4953">
        <v>84630</v>
      </c>
      <c r="J4953">
        <v>5035</v>
      </c>
      <c r="K4953" t="s">
        <v>21</v>
      </c>
    </row>
    <row r="4954" spans="1:11" x14ac:dyDescent="0.45">
      <c r="A4954" t="s">
        <v>11</v>
      </c>
      <c r="B4954">
        <v>2015</v>
      </c>
      <c r="C4954" t="s">
        <v>26</v>
      </c>
      <c r="D4954" t="s">
        <v>29</v>
      </c>
      <c r="E4954" t="s">
        <v>33</v>
      </c>
      <c r="F4954" t="s">
        <v>15</v>
      </c>
      <c r="G4954">
        <v>2.6</v>
      </c>
      <c r="H4954">
        <v>6890</v>
      </c>
      <c r="I4954">
        <v>91986</v>
      </c>
      <c r="J4954">
        <v>443</v>
      </c>
      <c r="K4954" t="s">
        <v>21</v>
      </c>
    </row>
    <row r="4955" spans="1:11" x14ac:dyDescent="0.45">
      <c r="A4955" t="s">
        <v>41</v>
      </c>
      <c r="B4955">
        <v>2017</v>
      </c>
      <c r="C4955" t="s">
        <v>30</v>
      </c>
      <c r="D4955" t="s">
        <v>22</v>
      </c>
      <c r="E4955" t="s">
        <v>28</v>
      </c>
      <c r="F4955" t="s">
        <v>20</v>
      </c>
      <c r="G4955">
        <v>4.7</v>
      </c>
      <c r="H4955">
        <v>127884</v>
      </c>
      <c r="I4955">
        <v>108939</v>
      </c>
      <c r="J4955">
        <v>1360</v>
      </c>
      <c r="K4955" t="s">
        <v>21</v>
      </c>
    </row>
    <row r="4956" spans="1:11" x14ac:dyDescent="0.45">
      <c r="A4956" t="s">
        <v>32</v>
      </c>
      <c r="B4956">
        <v>2021</v>
      </c>
      <c r="C4956" t="s">
        <v>26</v>
      </c>
      <c r="D4956" t="s">
        <v>22</v>
      </c>
      <c r="E4956" t="s">
        <v>19</v>
      </c>
      <c r="F4956" t="s">
        <v>15</v>
      </c>
      <c r="G4956">
        <v>1.5</v>
      </c>
      <c r="H4956">
        <v>81621</v>
      </c>
      <c r="I4956">
        <v>55874</v>
      </c>
      <c r="J4956">
        <v>8163</v>
      </c>
      <c r="K4956" t="s">
        <v>16</v>
      </c>
    </row>
    <row r="4957" spans="1:11" x14ac:dyDescent="0.45">
      <c r="A4957" t="s">
        <v>11</v>
      </c>
      <c r="B4957">
        <v>2012</v>
      </c>
      <c r="C4957" t="s">
        <v>30</v>
      </c>
      <c r="D4957" t="s">
        <v>39</v>
      </c>
      <c r="E4957" t="s">
        <v>19</v>
      </c>
      <c r="F4957" t="s">
        <v>20</v>
      </c>
      <c r="G4957">
        <v>2.2000000000000002</v>
      </c>
      <c r="H4957">
        <v>195362</v>
      </c>
      <c r="I4957">
        <v>90927</v>
      </c>
      <c r="J4957">
        <v>701</v>
      </c>
      <c r="K4957" t="s">
        <v>21</v>
      </c>
    </row>
    <row r="4958" spans="1:11" x14ac:dyDescent="0.45">
      <c r="A4958" t="s">
        <v>25</v>
      </c>
      <c r="B4958">
        <v>2014</v>
      </c>
      <c r="C4958" t="s">
        <v>30</v>
      </c>
      <c r="D4958" t="s">
        <v>31</v>
      </c>
      <c r="E4958" t="s">
        <v>33</v>
      </c>
      <c r="F4958" t="s">
        <v>20</v>
      </c>
      <c r="G4958">
        <v>3</v>
      </c>
      <c r="H4958">
        <v>113712</v>
      </c>
      <c r="I4958">
        <v>92075</v>
      </c>
      <c r="J4958">
        <v>8979</v>
      </c>
      <c r="K4958" t="s">
        <v>16</v>
      </c>
    </row>
    <row r="4959" spans="1:11" x14ac:dyDescent="0.45">
      <c r="A4959" t="s">
        <v>32</v>
      </c>
      <c r="B4959">
        <v>2010</v>
      </c>
      <c r="C4959" t="s">
        <v>24</v>
      </c>
      <c r="D4959" t="s">
        <v>22</v>
      </c>
      <c r="E4959" t="s">
        <v>33</v>
      </c>
      <c r="F4959" t="s">
        <v>15</v>
      </c>
      <c r="G4959">
        <v>4</v>
      </c>
      <c r="H4959">
        <v>115496</v>
      </c>
      <c r="I4959">
        <v>85746</v>
      </c>
      <c r="J4959">
        <v>4263</v>
      </c>
      <c r="K4959" t="s">
        <v>21</v>
      </c>
    </row>
    <row r="4960" spans="1:11" x14ac:dyDescent="0.45">
      <c r="A4960" t="s">
        <v>34</v>
      </c>
      <c r="B4960">
        <v>2019</v>
      </c>
      <c r="C4960" t="s">
        <v>12</v>
      </c>
      <c r="D4960" t="s">
        <v>27</v>
      </c>
      <c r="E4960" t="s">
        <v>33</v>
      </c>
      <c r="F4960" t="s">
        <v>20</v>
      </c>
      <c r="G4960">
        <v>3.8</v>
      </c>
      <c r="H4960">
        <v>50742</v>
      </c>
      <c r="I4960">
        <v>83325</v>
      </c>
      <c r="J4960">
        <v>741</v>
      </c>
      <c r="K4960" t="s">
        <v>21</v>
      </c>
    </row>
    <row r="4961" spans="1:11" x14ac:dyDescent="0.45">
      <c r="A4961" t="s">
        <v>25</v>
      </c>
      <c r="B4961">
        <v>2016</v>
      </c>
      <c r="C4961" t="s">
        <v>26</v>
      </c>
      <c r="D4961" t="s">
        <v>31</v>
      </c>
      <c r="E4961" t="s">
        <v>14</v>
      </c>
      <c r="F4961" t="s">
        <v>15</v>
      </c>
      <c r="G4961">
        <v>3.8</v>
      </c>
      <c r="H4961">
        <v>33486</v>
      </c>
      <c r="I4961">
        <v>105230</v>
      </c>
      <c r="J4961">
        <v>5179</v>
      </c>
      <c r="K4961" t="s">
        <v>21</v>
      </c>
    </row>
    <row r="4962" spans="1:11" x14ac:dyDescent="0.45">
      <c r="A4962" t="s">
        <v>36</v>
      </c>
      <c r="B4962">
        <v>2019</v>
      </c>
      <c r="C4962" t="s">
        <v>26</v>
      </c>
      <c r="D4962" t="s">
        <v>27</v>
      </c>
      <c r="E4962" t="s">
        <v>33</v>
      </c>
      <c r="F4962" t="s">
        <v>20</v>
      </c>
      <c r="G4962">
        <v>4.5999999999999996</v>
      </c>
      <c r="H4962">
        <v>84366</v>
      </c>
      <c r="I4962">
        <v>33171</v>
      </c>
      <c r="J4962">
        <v>2729</v>
      </c>
      <c r="K4962" t="s">
        <v>21</v>
      </c>
    </row>
    <row r="4963" spans="1:11" x14ac:dyDescent="0.45">
      <c r="A4963" t="s">
        <v>36</v>
      </c>
      <c r="B4963">
        <v>2022</v>
      </c>
      <c r="C4963" t="s">
        <v>35</v>
      </c>
      <c r="D4963" t="s">
        <v>39</v>
      </c>
      <c r="E4963" t="s">
        <v>19</v>
      </c>
      <c r="F4963" t="s">
        <v>15</v>
      </c>
      <c r="G4963">
        <v>1.9</v>
      </c>
      <c r="H4963">
        <v>45411</v>
      </c>
      <c r="I4963">
        <v>89141</v>
      </c>
      <c r="J4963">
        <v>6940</v>
      </c>
      <c r="K4963" t="s">
        <v>21</v>
      </c>
    </row>
    <row r="4964" spans="1:11" x14ac:dyDescent="0.45">
      <c r="A4964" t="s">
        <v>11</v>
      </c>
      <c r="B4964">
        <v>2010</v>
      </c>
      <c r="C4964" t="s">
        <v>26</v>
      </c>
      <c r="D4964" t="s">
        <v>39</v>
      </c>
      <c r="E4964" t="s">
        <v>28</v>
      </c>
      <c r="F4964" t="s">
        <v>15</v>
      </c>
      <c r="G4964">
        <v>3.3</v>
      </c>
      <c r="H4964">
        <v>59533</v>
      </c>
      <c r="I4964">
        <v>69652</v>
      </c>
      <c r="J4964">
        <v>4570</v>
      </c>
      <c r="K4964" t="s">
        <v>21</v>
      </c>
    </row>
    <row r="4965" spans="1:11" x14ac:dyDescent="0.45">
      <c r="A4965" t="s">
        <v>25</v>
      </c>
      <c r="B4965">
        <v>2021</v>
      </c>
      <c r="C4965" t="s">
        <v>12</v>
      </c>
      <c r="D4965" t="s">
        <v>29</v>
      </c>
      <c r="E4965" t="s">
        <v>14</v>
      </c>
      <c r="F4965" t="s">
        <v>15</v>
      </c>
      <c r="G4965">
        <v>4</v>
      </c>
      <c r="H4965">
        <v>167389</v>
      </c>
      <c r="I4965">
        <v>35717</v>
      </c>
      <c r="J4965">
        <v>1346</v>
      </c>
      <c r="K4965" t="s">
        <v>21</v>
      </c>
    </row>
    <row r="4966" spans="1:11" x14ac:dyDescent="0.45">
      <c r="A4966" t="s">
        <v>23</v>
      </c>
      <c r="B4966">
        <v>2020</v>
      </c>
      <c r="C4966" t="s">
        <v>18</v>
      </c>
      <c r="D4966" t="s">
        <v>39</v>
      </c>
      <c r="E4966" t="s">
        <v>28</v>
      </c>
      <c r="F4966" t="s">
        <v>20</v>
      </c>
      <c r="G4966">
        <v>3.7</v>
      </c>
      <c r="H4966">
        <v>56762</v>
      </c>
      <c r="I4966">
        <v>103752</v>
      </c>
      <c r="J4966">
        <v>6782</v>
      </c>
      <c r="K4966" t="s">
        <v>21</v>
      </c>
    </row>
    <row r="4967" spans="1:11" x14ac:dyDescent="0.45">
      <c r="A4967" t="s">
        <v>41</v>
      </c>
      <c r="B4967">
        <v>2018</v>
      </c>
      <c r="C4967" t="s">
        <v>26</v>
      </c>
      <c r="D4967" t="s">
        <v>29</v>
      </c>
      <c r="E4967" t="s">
        <v>14</v>
      </c>
      <c r="F4967" t="s">
        <v>20</v>
      </c>
      <c r="G4967">
        <v>3.1</v>
      </c>
      <c r="H4967">
        <v>102061</v>
      </c>
      <c r="I4967">
        <v>45388</v>
      </c>
      <c r="J4967">
        <v>7043</v>
      </c>
      <c r="K4967" t="s">
        <v>16</v>
      </c>
    </row>
    <row r="4968" spans="1:11" x14ac:dyDescent="0.45">
      <c r="A4968" t="s">
        <v>17</v>
      </c>
      <c r="B4968">
        <v>2017</v>
      </c>
      <c r="C4968" t="s">
        <v>18</v>
      </c>
      <c r="D4968" t="s">
        <v>31</v>
      </c>
      <c r="E4968" t="s">
        <v>19</v>
      </c>
      <c r="F4968" t="s">
        <v>15</v>
      </c>
      <c r="G4968">
        <v>1.6</v>
      </c>
      <c r="H4968">
        <v>105549</v>
      </c>
      <c r="I4968">
        <v>35804</v>
      </c>
      <c r="J4968">
        <v>322</v>
      </c>
      <c r="K4968" t="s">
        <v>21</v>
      </c>
    </row>
    <row r="4969" spans="1:11" x14ac:dyDescent="0.45">
      <c r="A4969" t="s">
        <v>23</v>
      </c>
      <c r="B4969">
        <v>2016</v>
      </c>
      <c r="C4969" t="s">
        <v>35</v>
      </c>
      <c r="D4969" t="s">
        <v>29</v>
      </c>
      <c r="E4969" t="s">
        <v>19</v>
      </c>
      <c r="F4969" t="s">
        <v>15</v>
      </c>
      <c r="G4969">
        <v>1.7</v>
      </c>
      <c r="H4969">
        <v>143899</v>
      </c>
      <c r="I4969">
        <v>64749</v>
      </c>
      <c r="J4969">
        <v>4724</v>
      </c>
      <c r="K4969" t="s">
        <v>21</v>
      </c>
    </row>
    <row r="4970" spans="1:11" x14ac:dyDescent="0.45">
      <c r="A4970" t="s">
        <v>25</v>
      </c>
      <c r="B4970">
        <v>2019</v>
      </c>
      <c r="C4970" t="s">
        <v>24</v>
      </c>
      <c r="D4970" t="s">
        <v>29</v>
      </c>
      <c r="E4970" t="s">
        <v>33</v>
      </c>
      <c r="F4970" t="s">
        <v>15</v>
      </c>
      <c r="G4970">
        <v>1.9</v>
      </c>
      <c r="H4970">
        <v>42682</v>
      </c>
      <c r="I4970">
        <v>110674</v>
      </c>
      <c r="J4970">
        <v>1240</v>
      </c>
      <c r="K4970" t="s">
        <v>21</v>
      </c>
    </row>
    <row r="4971" spans="1:11" x14ac:dyDescent="0.45">
      <c r="A4971" t="s">
        <v>32</v>
      </c>
      <c r="B4971">
        <v>2024</v>
      </c>
      <c r="C4971" t="s">
        <v>30</v>
      </c>
      <c r="D4971" t="s">
        <v>27</v>
      </c>
      <c r="E4971" t="s">
        <v>33</v>
      </c>
      <c r="F4971" t="s">
        <v>15</v>
      </c>
      <c r="G4971">
        <v>2.7</v>
      </c>
      <c r="H4971">
        <v>51810</v>
      </c>
      <c r="I4971">
        <v>68596</v>
      </c>
      <c r="J4971">
        <v>4430</v>
      </c>
      <c r="K4971" t="s">
        <v>21</v>
      </c>
    </row>
    <row r="4972" spans="1:11" x14ac:dyDescent="0.45">
      <c r="A4972" t="s">
        <v>23</v>
      </c>
      <c r="B4972">
        <v>2016</v>
      </c>
      <c r="C4972" t="s">
        <v>35</v>
      </c>
      <c r="D4972" t="s">
        <v>13</v>
      </c>
      <c r="E4972" t="s">
        <v>14</v>
      </c>
      <c r="F4972" t="s">
        <v>20</v>
      </c>
      <c r="G4972">
        <v>1.9</v>
      </c>
      <c r="H4972">
        <v>157605</v>
      </c>
      <c r="I4972">
        <v>61740</v>
      </c>
      <c r="J4972">
        <v>6494</v>
      </c>
      <c r="K4972" t="s">
        <v>21</v>
      </c>
    </row>
    <row r="4973" spans="1:11" x14ac:dyDescent="0.45">
      <c r="A4973" t="s">
        <v>38</v>
      </c>
      <c r="B4973">
        <v>2014</v>
      </c>
      <c r="C4973" t="s">
        <v>24</v>
      </c>
      <c r="D4973" t="s">
        <v>39</v>
      </c>
      <c r="E4973" t="s">
        <v>14</v>
      </c>
      <c r="F4973" t="s">
        <v>20</v>
      </c>
      <c r="G4973">
        <v>3</v>
      </c>
      <c r="H4973">
        <v>48679</v>
      </c>
      <c r="I4973">
        <v>62160</v>
      </c>
      <c r="J4973">
        <v>1988</v>
      </c>
      <c r="K4973" t="s">
        <v>21</v>
      </c>
    </row>
    <row r="4974" spans="1:11" x14ac:dyDescent="0.45">
      <c r="A4974" t="s">
        <v>41</v>
      </c>
      <c r="B4974">
        <v>2014</v>
      </c>
      <c r="C4974" t="s">
        <v>35</v>
      </c>
      <c r="D4974" t="s">
        <v>13</v>
      </c>
      <c r="E4974" t="s">
        <v>19</v>
      </c>
      <c r="F4974" t="s">
        <v>20</v>
      </c>
      <c r="G4974">
        <v>2.1</v>
      </c>
      <c r="H4974">
        <v>65202</v>
      </c>
      <c r="I4974">
        <v>59338</v>
      </c>
      <c r="J4974">
        <v>2617</v>
      </c>
      <c r="K4974" t="s">
        <v>21</v>
      </c>
    </row>
    <row r="4975" spans="1:11" x14ac:dyDescent="0.45">
      <c r="A4975" t="s">
        <v>25</v>
      </c>
      <c r="B4975">
        <v>2020</v>
      </c>
      <c r="C4975" t="s">
        <v>26</v>
      </c>
      <c r="D4975" t="s">
        <v>22</v>
      </c>
      <c r="E4975" t="s">
        <v>28</v>
      </c>
      <c r="F4975" t="s">
        <v>20</v>
      </c>
      <c r="G4975">
        <v>4.2</v>
      </c>
      <c r="H4975">
        <v>157153</v>
      </c>
      <c r="I4975">
        <v>96293</v>
      </c>
      <c r="J4975">
        <v>2545</v>
      </c>
      <c r="K4975" t="s">
        <v>21</v>
      </c>
    </row>
    <row r="4976" spans="1:11" x14ac:dyDescent="0.45">
      <c r="A4976" t="s">
        <v>11</v>
      </c>
      <c r="B4976">
        <v>2022</v>
      </c>
      <c r="C4976" t="s">
        <v>30</v>
      </c>
      <c r="D4976" t="s">
        <v>39</v>
      </c>
      <c r="E4976" t="s">
        <v>14</v>
      </c>
      <c r="F4976" t="s">
        <v>15</v>
      </c>
      <c r="G4976">
        <v>4.5999999999999996</v>
      </c>
      <c r="H4976">
        <v>114244</v>
      </c>
      <c r="I4976">
        <v>111397</v>
      </c>
      <c r="J4976">
        <v>5053</v>
      </c>
      <c r="K4976" t="s">
        <v>21</v>
      </c>
    </row>
    <row r="4977" spans="1:11" x14ac:dyDescent="0.45">
      <c r="A4977" t="s">
        <v>36</v>
      </c>
      <c r="B4977">
        <v>2014</v>
      </c>
      <c r="C4977" t="s">
        <v>18</v>
      </c>
      <c r="D4977" t="s">
        <v>29</v>
      </c>
      <c r="E4977" t="s">
        <v>33</v>
      </c>
      <c r="F4977" t="s">
        <v>20</v>
      </c>
      <c r="G4977">
        <v>2.9</v>
      </c>
      <c r="H4977">
        <v>130954</v>
      </c>
      <c r="I4977">
        <v>42921</v>
      </c>
      <c r="J4977">
        <v>5682</v>
      </c>
      <c r="K4977" t="s">
        <v>21</v>
      </c>
    </row>
    <row r="4978" spans="1:11" x14ac:dyDescent="0.45">
      <c r="A4978" t="s">
        <v>36</v>
      </c>
      <c r="B4978">
        <v>2010</v>
      </c>
      <c r="C4978" t="s">
        <v>35</v>
      </c>
      <c r="D4978" t="s">
        <v>31</v>
      </c>
      <c r="E4978" t="s">
        <v>19</v>
      </c>
      <c r="F4978" t="s">
        <v>15</v>
      </c>
      <c r="G4978">
        <v>3.3</v>
      </c>
      <c r="H4978">
        <v>194415</v>
      </c>
      <c r="I4978">
        <v>62273</v>
      </c>
      <c r="J4978">
        <v>344</v>
      </c>
      <c r="K4978" t="s">
        <v>21</v>
      </c>
    </row>
    <row r="4979" spans="1:11" x14ac:dyDescent="0.45">
      <c r="A4979" t="s">
        <v>38</v>
      </c>
      <c r="B4979">
        <v>2017</v>
      </c>
      <c r="C4979" t="s">
        <v>35</v>
      </c>
      <c r="D4979" t="s">
        <v>22</v>
      </c>
      <c r="E4979" t="s">
        <v>19</v>
      </c>
      <c r="F4979" t="s">
        <v>15</v>
      </c>
      <c r="G4979">
        <v>4.8</v>
      </c>
      <c r="H4979">
        <v>98579</v>
      </c>
      <c r="I4979">
        <v>93851</v>
      </c>
      <c r="J4979">
        <v>3937</v>
      </c>
      <c r="K4979" t="s">
        <v>21</v>
      </c>
    </row>
    <row r="4980" spans="1:11" x14ac:dyDescent="0.45">
      <c r="A4980" t="s">
        <v>11</v>
      </c>
      <c r="B4980">
        <v>2021</v>
      </c>
      <c r="C4980" t="s">
        <v>12</v>
      </c>
      <c r="D4980" t="s">
        <v>13</v>
      </c>
      <c r="E4980" t="s">
        <v>14</v>
      </c>
      <c r="F4980" t="s">
        <v>20</v>
      </c>
      <c r="G4980">
        <v>3.4</v>
      </c>
      <c r="H4980">
        <v>742</v>
      </c>
      <c r="I4980">
        <v>93890</v>
      </c>
      <c r="J4980">
        <v>9760</v>
      </c>
      <c r="K4980" t="s">
        <v>16</v>
      </c>
    </row>
    <row r="4981" spans="1:11" x14ac:dyDescent="0.45">
      <c r="A4981" t="s">
        <v>36</v>
      </c>
      <c r="B4981">
        <v>2020</v>
      </c>
      <c r="C4981" t="s">
        <v>12</v>
      </c>
      <c r="D4981" t="s">
        <v>31</v>
      </c>
      <c r="E4981" t="s">
        <v>19</v>
      </c>
      <c r="F4981" t="s">
        <v>20</v>
      </c>
      <c r="G4981">
        <v>5</v>
      </c>
      <c r="H4981">
        <v>22596</v>
      </c>
      <c r="I4981">
        <v>39098</v>
      </c>
      <c r="J4981">
        <v>5887</v>
      </c>
      <c r="K4981" t="s">
        <v>21</v>
      </c>
    </row>
    <row r="4982" spans="1:11" x14ac:dyDescent="0.45">
      <c r="A4982" t="s">
        <v>38</v>
      </c>
      <c r="B4982">
        <v>2010</v>
      </c>
      <c r="C4982" t="s">
        <v>26</v>
      </c>
      <c r="D4982" t="s">
        <v>13</v>
      </c>
      <c r="E4982" t="s">
        <v>28</v>
      </c>
      <c r="F4982" t="s">
        <v>20</v>
      </c>
      <c r="G4982">
        <v>2</v>
      </c>
      <c r="H4982">
        <v>130168</v>
      </c>
      <c r="I4982">
        <v>106815</v>
      </c>
      <c r="J4982">
        <v>1967</v>
      </c>
      <c r="K4982" t="s">
        <v>21</v>
      </c>
    </row>
    <row r="4983" spans="1:11" x14ac:dyDescent="0.45">
      <c r="A4983" t="s">
        <v>32</v>
      </c>
      <c r="B4983">
        <v>2013</v>
      </c>
      <c r="C4983" t="s">
        <v>26</v>
      </c>
      <c r="D4983" t="s">
        <v>31</v>
      </c>
      <c r="E4983" t="s">
        <v>28</v>
      </c>
      <c r="F4983" t="s">
        <v>15</v>
      </c>
      <c r="G4983">
        <v>4.5</v>
      </c>
      <c r="H4983">
        <v>3232</v>
      </c>
      <c r="I4983">
        <v>104913</v>
      </c>
      <c r="J4983">
        <v>4767</v>
      </c>
      <c r="K4983" t="s">
        <v>21</v>
      </c>
    </row>
    <row r="4984" spans="1:11" x14ac:dyDescent="0.45">
      <c r="A4984" t="s">
        <v>40</v>
      </c>
      <c r="B4984">
        <v>2024</v>
      </c>
      <c r="C4984" t="s">
        <v>26</v>
      </c>
      <c r="D4984" t="s">
        <v>22</v>
      </c>
      <c r="E4984" t="s">
        <v>19</v>
      </c>
      <c r="F4984" t="s">
        <v>20</v>
      </c>
      <c r="G4984">
        <v>3.2</v>
      </c>
      <c r="H4984">
        <v>172187</v>
      </c>
      <c r="I4984">
        <v>99308</v>
      </c>
      <c r="J4984">
        <v>6249</v>
      </c>
      <c r="K4984" t="s">
        <v>21</v>
      </c>
    </row>
    <row r="4985" spans="1:11" x14ac:dyDescent="0.45">
      <c r="A4985" t="s">
        <v>40</v>
      </c>
      <c r="B4985">
        <v>2018</v>
      </c>
      <c r="C4985" t="s">
        <v>26</v>
      </c>
      <c r="D4985" t="s">
        <v>31</v>
      </c>
      <c r="E4985" t="s">
        <v>14</v>
      </c>
      <c r="F4985" t="s">
        <v>15</v>
      </c>
      <c r="G4985">
        <v>1.6</v>
      </c>
      <c r="H4985">
        <v>198836</v>
      </c>
      <c r="I4985">
        <v>92795</v>
      </c>
      <c r="J4985">
        <v>5645</v>
      </c>
      <c r="K4985" t="s">
        <v>21</v>
      </c>
    </row>
    <row r="4986" spans="1:11" x14ac:dyDescent="0.45">
      <c r="A4986" t="s">
        <v>34</v>
      </c>
      <c r="B4986">
        <v>2023</v>
      </c>
      <c r="C4986" t="s">
        <v>30</v>
      </c>
      <c r="D4986" t="s">
        <v>22</v>
      </c>
      <c r="E4986" t="s">
        <v>33</v>
      </c>
      <c r="F4986" t="s">
        <v>20</v>
      </c>
      <c r="G4986">
        <v>4.9000000000000004</v>
      </c>
      <c r="H4986">
        <v>121507</v>
      </c>
      <c r="I4986">
        <v>102075</v>
      </c>
      <c r="J4986">
        <v>3887</v>
      </c>
      <c r="K4986" t="s">
        <v>21</v>
      </c>
    </row>
    <row r="4987" spans="1:11" x14ac:dyDescent="0.45">
      <c r="A4987" t="s">
        <v>17</v>
      </c>
      <c r="B4987">
        <v>2018</v>
      </c>
      <c r="C4987" t="s">
        <v>24</v>
      </c>
      <c r="D4987" t="s">
        <v>39</v>
      </c>
      <c r="E4987" t="s">
        <v>19</v>
      </c>
      <c r="F4987" t="s">
        <v>15</v>
      </c>
      <c r="G4987">
        <v>4.9000000000000004</v>
      </c>
      <c r="H4987">
        <v>81704</v>
      </c>
      <c r="I4987">
        <v>73261</v>
      </c>
      <c r="J4987">
        <v>3061</v>
      </c>
      <c r="K4987" t="s">
        <v>21</v>
      </c>
    </row>
    <row r="4988" spans="1:11" x14ac:dyDescent="0.45">
      <c r="A4988" t="s">
        <v>11</v>
      </c>
      <c r="B4988">
        <v>2014</v>
      </c>
      <c r="C4988" t="s">
        <v>35</v>
      </c>
      <c r="D4988" t="s">
        <v>39</v>
      </c>
      <c r="E4988" t="s">
        <v>33</v>
      </c>
      <c r="F4988" t="s">
        <v>15</v>
      </c>
      <c r="G4988">
        <v>2.8</v>
      </c>
      <c r="H4988">
        <v>30365</v>
      </c>
      <c r="I4988">
        <v>93560</v>
      </c>
      <c r="J4988">
        <v>2401</v>
      </c>
      <c r="K4988" t="s">
        <v>21</v>
      </c>
    </row>
    <row r="4989" spans="1:11" x14ac:dyDescent="0.45">
      <c r="A4989" t="s">
        <v>36</v>
      </c>
      <c r="B4989">
        <v>2013</v>
      </c>
      <c r="C4989" t="s">
        <v>12</v>
      </c>
      <c r="D4989" t="s">
        <v>29</v>
      </c>
      <c r="E4989" t="s">
        <v>19</v>
      </c>
      <c r="F4989" t="s">
        <v>20</v>
      </c>
      <c r="G4989">
        <v>4.8</v>
      </c>
      <c r="H4989">
        <v>29934</v>
      </c>
      <c r="I4989">
        <v>69149</v>
      </c>
      <c r="J4989">
        <v>7970</v>
      </c>
      <c r="K4989" t="s">
        <v>16</v>
      </c>
    </row>
    <row r="4990" spans="1:11" x14ac:dyDescent="0.45">
      <c r="A4990" t="s">
        <v>38</v>
      </c>
      <c r="B4990">
        <v>2012</v>
      </c>
      <c r="C4990" t="s">
        <v>35</v>
      </c>
      <c r="D4990" t="s">
        <v>27</v>
      </c>
      <c r="E4990" t="s">
        <v>33</v>
      </c>
      <c r="F4990" t="s">
        <v>15</v>
      </c>
      <c r="G4990">
        <v>2</v>
      </c>
      <c r="H4990">
        <v>78874</v>
      </c>
      <c r="I4990">
        <v>45005</v>
      </c>
      <c r="J4990">
        <v>9403</v>
      </c>
      <c r="K4990" t="s">
        <v>16</v>
      </c>
    </row>
    <row r="4991" spans="1:11" x14ac:dyDescent="0.45">
      <c r="A4991" t="s">
        <v>41</v>
      </c>
      <c r="B4991">
        <v>2012</v>
      </c>
      <c r="C4991" t="s">
        <v>12</v>
      </c>
      <c r="D4991" t="s">
        <v>27</v>
      </c>
      <c r="E4991" t="s">
        <v>28</v>
      </c>
      <c r="F4991" t="s">
        <v>20</v>
      </c>
      <c r="G4991">
        <v>3.9</v>
      </c>
      <c r="H4991">
        <v>7345</v>
      </c>
      <c r="I4991">
        <v>108654</v>
      </c>
      <c r="J4991">
        <v>1447</v>
      </c>
      <c r="K4991" t="s">
        <v>21</v>
      </c>
    </row>
    <row r="4992" spans="1:11" x14ac:dyDescent="0.45">
      <c r="A4992" t="s">
        <v>17</v>
      </c>
      <c r="B4992">
        <v>2021</v>
      </c>
      <c r="C4992" t="s">
        <v>35</v>
      </c>
      <c r="D4992" t="s">
        <v>39</v>
      </c>
      <c r="E4992" t="s">
        <v>19</v>
      </c>
      <c r="F4992" t="s">
        <v>15</v>
      </c>
      <c r="G4992">
        <v>2.2000000000000002</v>
      </c>
      <c r="H4992">
        <v>92137</v>
      </c>
      <c r="I4992">
        <v>34324</v>
      </c>
      <c r="J4992">
        <v>9867</v>
      </c>
      <c r="K4992" t="s">
        <v>16</v>
      </c>
    </row>
    <row r="4993" spans="1:11" x14ac:dyDescent="0.45">
      <c r="A4993" t="s">
        <v>41</v>
      </c>
      <c r="B4993">
        <v>2014</v>
      </c>
      <c r="C4993" t="s">
        <v>35</v>
      </c>
      <c r="D4993" t="s">
        <v>39</v>
      </c>
      <c r="E4993" t="s">
        <v>19</v>
      </c>
      <c r="F4993" t="s">
        <v>15</v>
      </c>
      <c r="G4993">
        <v>2.4</v>
      </c>
      <c r="H4993">
        <v>153226</v>
      </c>
      <c r="I4993">
        <v>94821</v>
      </c>
      <c r="J4993">
        <v>6625</v>
      </c>
      <c r="K4993" t="s">
        <v>21</v>
      </c>
    </row>
    <row r="4994" spans="1:11" x14ac:dyDescent="0.45">
      <c r="A4994" t="s">
        <v>34</v>
      </c>
      <c r="B4994">
        <v>2019</v>
      </c>
      <c r="C4994" t="s">
        <v>35</v>
      </c>
      <c r="D4994" t="s">
        <v>22</v>
      </c>
      <c r="E4994" t="s">
        <v>33</v>
      </c>
      <c r="F4994" t="s">
        <v>20</v>
      </c>
      <c r="G4994">
        <v>4.2</v>
      </c>
      <c r="H4994">
        <v>108432</v>
      </c>
      <c r="I4994">
        <v>43578</v>
      </c>
      <c r="J4994">
        <v>2892</v>
      </c>
      <c r="K4994" t="s">
        <v>21</v>
      </c>
    </row>
    <row r="4995" spans="1:11" x14ac:dyDescent="0.45">
      <c r="A4995" t="s">
        <v>23</v>
      </c>
      <c r="B4995">
        <v>2010</v>
      </c>
      <c r="C4995" t="s">
        <v>12</v>
      </c>
      <c r="D4995" t="s">
        <v>13</v>
      </c>
      <c r="E4995" t="s">
        <v>14</v>
      </c>
      <c r="F4995" t="s">
        <v>20</v>
      </c>
      <c r="G4995">
        <v>2.8</v>
      </c>
      <c r="H4995">
        <v>72313</v>
      </c>
      <c r="I4995">
        <v>65018</v>
      </c>
      <c r="J4995">
        <v>6998</v>
      </c>
      <c r="K4995" t="s">
        <v>21</v>
      </c>
    </row>
    <row r="4996" spans="1:11" x14ac:dyDescent="0.45">
      <c r="A4996" t="s">
        <v>36</v>
      </c>
      <c r="B4996">
        <v>2014</v>
      </c>
      <c r="C4996" t="s">
        <v>30</v>
      </c>
      <c r="D4996" t="s">
        <v>27</v>
      </c>
      <c r="E4996" t="s">
        <v>19</v>
      </c>
      <c r="F4996" t="s">
        <v>20</v>
      </c>
      <c r="G4996">
        <v>1.5</v>
      </c>
      <c r="H4996">
        <v>105137</v>
      </c>
      <c r="I4996">
        <v>68815</v>
      </c>
      <c r="J4996">
        <v>3935</v>
      </c>
      <c r="K4996" t="s">
        <v>21</v>
      </c>
    </row>
    <row r="4997" spans="1:11" x14ac:dyDescent="0.45">
      <c r="A4997" t="s">
        <v>32</v>
      </c>
      <c r="B4997">
        <v>2015</v>
      </c>
      <c r="C4997" t="s">
        <v>26</v>
      </c>
      <c r="D4997" t="s">
        <v>39</v>
      </c>
      <c r="E4997" t="s">
        <v>19</v>
      </c>
      <c r="F4997" t="s">
        <v>15</v>
      </c>
      <c r="G4997">
        <v>2.9</v>
      </c>
      <c r="H4997">
        <v>184939</v>
      </c>
      <c r="I4997">
        <v>99759</v>
      </c>
      <c r="J4997">
        <v>5529</v>
      </c>
      <c r="K4997" t="s">
        <v>21</v>
      </c>
    </row>
    <row r="4998" spans="1:11" x14ac:dyDescent="0.45">
      <c r="A4998" t="s">
        <v>25</v>
      </c>
      <c r="B4998">
        <v>2016</v>
      </c>
      <c r="C4998" t="s">
        <v>26</v>
      </c>
      <c r="D4998" t="s">
        <v>13</v>
      </c>
      <c r="E4998" t="s">
        <v>33</v>
      </c>
      <c r="F4998" t="s">
        <v>20</v>
      </c>
      <c r="G4998">
        <v>2.2999999999999998</v>
      </c>
      <c r="H4998">
        <v>83999</v>
      </c>
      <c r="I4998">
        <v>108291</v>
      </c>
      <c r="J4998">
        <v>4995</v>
      </c>
      <c r="K4998" t="s">
        <v>21</v>
      </c>
    </row>
    <row r="4999" spans="1:11" x14ac:dyDescent="0.45">
      <c r="A4999" t="s">
        <v>36</v>
      </c>
      <c r="B4999">
        <v>2021</v>
      </c>
      <c r="C4999" t="s">
        <v>12</v>
      </c>
      <c r="D4999" t="s">
        <v>22</v>
      </c>
      <c r="E4999" t="s">
        <v>19</v>
      </c>
      <c r="F4999" t="s">
        <v>20</v>
      </c>
      <c r="G4999">
        <v>3.9</v>
      </c>
      <c r="H4999">
        <v>187414</v>
      </c>
      <c r="I4999">
        <v>52386</v>
      </c>
      <c r="J4999">
        <v>7094</v>
      </c>
      <c r="K4999" t="s">
        <v>16</v>
      </c>
    </row>
    <row r="5000" spans="1:11" x14ac:dyDescent="0.45">
      <c r="A5000" t="s">
        <v>32</v>
      </c>
      <c r="B5000">
        <v>2018</v>
      </c>
      <c r="C5000" t="s">
        <v>30</v>
      </c>
      <c r="D5000" t="s">
        <v>27</v>
      </c>
      <c r="E5000" t="s">
        <v>28</v>
      </c>
      <c r="F5000" t="s">
        <v>15</v>
      </c>
      <c r="G5000">
        <v>2.2000000000000002</v>
      </c>
      <c r="H5000">
        <v>22700</v>
      </c>
      <c r="I5000">
        <v>49887</v>
      </c>
      <c r="J5000">
        <v>9607</v>
      </c>
      <c r="K5000" t="s">
        <v>16</v>
      </c>
    </row>
    <row r="5001" spans="1:11" x14ac:dyDescent="0.45">
      <c r="A5001" t="s">
        <v>25</v>
      </c>
      <c r="B5001">
        <v>2012</v>
      </c>
      <c r="C5001" t="s">
        <v>12</v>
      </c>
      <c r="D5001" t="s">
        <v>39</v>
      </c>
      <c r="E5001" t="s">
        <v>33</v>
      </c>
      <c r="F5001" t="s">
        <v>15</v>
      </c>
      <c r="G5001">
        <v>4.4000000000000004</v>
      </c>
      <c r="H5001">
        <v>58897</v>
      </c>
      <c r="I5001">
        <v>103833</v>
      </c>
      <c r="J5001">
        <v>669</v>
      </c>
      <c r="K5001" t="s">
        <v>21</v>
      </c>
    </row>
    <row r="5002" spans="1:11" x14ac:dyDescent="0.45">
      <c r="A5002" t="s">
        <v>41</v>
      </c>
      <c r="B5002">
        <v>2024</v>
      </c>
      <c r="C5002" t="s">
        <v>35</v>
      </c>
      <c r="D5002" t="s">
        <v>39</v>
      </c>
      <c r="E5002" t="s">
        <v>19</v>
      </c>
      <c r="F5002" t="s">
        <v>20</v>
      </c>
      <c r="G5002">
        <v>2.4</v>
      </c>
      <c r="H5002">
        <v>77851</v>
      </c>
      <c r="I5002">
        <v>33949</v>
      </c>
      <c r="J5002">
        <v>6443</v>
      </c>
      <c r="K5002" t="s">
        <v>21</v>
      </c>
    </row>
    <row r="5003" spans="1:11" x14ac:dyDescent="0.45">
      <c r="A5003" t="s">
        <v>25</v>
      </c>
      <c r="B5003">
        <v>2011</v>
      </c>
      <c r="C5003" t="s">
        <v>24</v>
      </c>
      <c r="D5003" t="s">
        <v>29</v>
      </c>
      <c r="E5003" t="s">
        <v>19</v>
      </c>
      <c r="F5003" t="s">
        <v>15</v>
      </c>
      <c r="G5003">
        <v>2.9</v>
      </c>
      <c r="H5003">
        <v>28464</v>
      </c>
      <c r="I5003">
        <v>117853</v>
      </c>
      <c r="J5003">
        <v>6523</v>
      </c>
      <c r="K5003" t="s">
        <v>21</v>
      </c>
    </row>
    <row r="5004" spans="1:11" x14ac:dyDescent="0.45">
      <c r="A5004" t="s">
        <v>23</v>
      </c>
      <c r="B5004">
        <v>2023</v>
      </c>
      <c r="C5004" t="s">
        <v>35</v>
      </c>
      <c r="D5004" t="s">
        <v>27</v>
      </c>
      <c r="E5004" t="s">
        <v>28</v>
      </c>
      <c r="F5004" t="s">
        <v>20</v>
      </c>
      <c r="G5004">
        <v>2.5</v>
      </c>
      <c r="H5004">
        <v>184105</v>
      </c>
      <c r="I5004">
        <v>58801</v>
      </c>
      <c r="J5004">
        <v>6155</v>
      </c>
      <c r="K5004" t="s">
        <v>21</v>
      </c>
    </row>
    <row r="5005" spans="1:11" x14ac:dyDescent="0.45">
      <c r="A5005" t="s">
        <v>41</v>
      </c>
      <c r="B5005">
        <v>2012</v>
      </c>
      <c r="C5005" t="s">
        <v>18</v>
      </c>
      <c r="D5005" t="s">
        <v>39</v>
      </c>
      <c r="E5005" t="s">
        <v>33</v>
      </c>
      <c r="F5005" t="s">
        <v>15</v>
      </c>
      <c r="G5005">
        <v>3.8</v>
      </c>
      <c r="H5005">
        <v>77070</v>
      </c>
      <c r="I5005">
        <v>42464</v>
      </c>
      <c r="J5005">
        <v>1092</v>
      </c>
      <c r="K5005" t="s">
        <v>21</v>
      </c>
    </row>
    <row r="5006" spans="1:11" x14ac:dyDescent="0.45">
      <c r="A5006" t="s">
        <v>34</v>
      </c>
      <c r="B5006">
        <v>2021</v>
      </c>
      <c r="C5006" t="s">
        <v>35</v>
      </c>
      <c r="D5006" t="s">
        <v>31</v>
      </c>
      <c r="E5006" t="s">
        <v>28</v>
      </c>
      <c r="F5006" t="s">
        <v>15</v>
      </c>
      <c r="G5006">
        <v>1.9</v>
      </c>
      <c r="H5006">
        <v>30995</v>
      </c>
      <c r="I5006">
        <v>108942</v>
      </c>
      <c r="J5006">
        <v>9128</v>
      </c>
      <c r="K5006" t="s">
        <v>16</v>
      </c>
    </row>
    <row r="5007" spans="1:11" x14ac:dyDescent="0.45">
      <c r="A5007" t="s">
        <v>34</v>
      </c>
      <c r="B5007">
        <v>2018</v>
      </c>
      <c r="C5007" t="s">
        <v>30</v>
      </c>
      <c r="D5007" t="s">
        <v>31</v>
      </c>
      <c r="E5007" t="s">
        <v>19</v>
      </c>
      <c r="F5007" t="s">
        <v>20</v>
      </c>
      <c r="G5007">
        <v>3.2</v>
      </c>
      <c r="H5007">
        <v>198047</v>
      </c>
      <c r="I5007">
        <v>65070</v>
      </c>
      <c r="J5007">
        <v>6729</v>
      </c>
      <c r="K5007" t="s">
        <v>21</v>
      </c>
    </row>
    <row r="5008" spans="1:11" x14ac:dyDescent="0.45">
      <c r="A5008" t="s">
        <v>41</v>
      </c>
      <c r="B5008">
        <v>2021</v>
      </c>
      <c r="C5008" t="s">
        <v>30</v>
      </c>
      <c r="D5008" t="s">
        <v>31</v>
      </c>
      <c r="E5008" t="s">
        <v>33</v>
      </c>
      <c r="F5008" t="s">
        <v>20</v>
      </c>
      <c r="G5008">
        <v>2.7</v>
      </c>
      <c r="H5008">
        <v>69078</v>
      </c>
      <c r="I5008">
        <v>92212</v>
      </c>
      <c r="J5008">
        <v>3468</v>
      </c>
      <c r="K5008" t="s">
        <v>21</v>
      </c>
    </row>
    <row r="5009" spans="1:11" x14ac:dyDescent="0.45">
      <c r="A5009" t="s">
        <v>11</v>
      </c>
      <c r="B5009">
        <v>2016</v>
      </c>
      <c r="C5009" t="s">
        <v>24</v>
      </c>
      <c r="D5009" t="s">
        <v>13</v>
      </c>
      <c r="E5009" t="s">
        <v>14</v>
      </c>
      <c r="F5009" t="s">
        <v>15</v>
      </c>
      <c r="G5009">
        <v>4.5999999999999996</v>
      </c>
      <c r="H5009">
        <v>118327</v>
      </c>
      <c r="I5009">
        <v>43275</v>
      </c>
      <c r="J5009">
        <v>2579</v>
      </c>
      <c r="K5009" t="s">
        <v>21</v>
      </c>
    </row>
    <row r="5010" spans="1:11" x14ac:dyDescent="0.45">
      <c r="A5010" t="s">
        <v>41</v>
      </c>
      <c r="B5010">
        <v>2018</v>
      </c>
      <c r="C5010" t="s">
        <v>18</v>
      </c>
      <c r="D5010" t="s">
        <v>29</v>
      </c>
      <c r="E5010" t="s">
        <v>19</v>
      </c>
      <c r="F5010" t="s">
        <v>20</v>
      </c>
      <c r="G5010">
        <v>1.8</v>
      </c>
      <c r="H5010">
        <v>175559</v>
      </c>
      <c r="I5010">
        <v>50839</v>
      </c>
      <c r="J5010">
        <v>5190</v>
      </c>
      <c r="K5010" t="s">
        <v>21</v>
      </c>
    </row>
    <row r="5011" spans="1:11" x14ac:dyDescent="0.45">
      <c r="A5011" t="s">
        <v>38</v>
      </c>
      <c r="B5011">
        <v>2022</v>
      </c>
      <c r="C5011" t="s">
        <v>35</v>
      </c>
      <c r="D5011" t="s">
        <v>39</v>
      </c>
      <c r="E5011" t="s">
        <v>19</v>
      </c>
      <c r="F5011" t="s">
        <v>15</v>
      </c>
      <c r="G5011">
        <v>4.4000000000000004</v>
      </c>
      <c r="H5011">
        <v>100660</v>
      </c>
      <c r="I5011">
        <v>48736</v>
      </c>
      <c r="J5011">
        <v>5391</v>
      </c>
      <c r="K5011" t="s">
        <v>21</v>
      </c>
    </row>
    <row r="5012" spans="1:11" x14ac:dyDescent="0.45">
      <c r="A5012" t="s">
        <v>37</v>
      </c>
      <c r="B5012">
        <v>2011</v>
      </c>
      <c r="C5012" t="s">
        <v>12</v>
      </c>
      <c r="D5012" t="s">
        <v>39</v>
      </c>
      <c r="E5012" t="s">
        <v>19</v>
      </c>
      <c r="F5012" t="s">
        <v>15</v>
      </c>
      <c r="G5012">
        <v>2.1</v>
      </c>
      <c r="H5012">
        <v>136618</v>
      </c>
      <c r="I5012">
        <v>115541</v>
      </c>
      <c r="J5012">
        <v>3257</v>
      </c>
      <c r="K5012" t="s">
        <v>21</v>
      </c>
    </row>
    <row r="5013" spans="1:11" x14ac:dyDescent="0.45">
      <c r="A5013" t="s">
        <v>36</v>
      </c>
      <c r="B5013">
        <v>2014</v>
      </c>
      <c r="C5013" t="s">
        <v>18</v>
      </c>
      <c r="D5013" t="s">
        <v>39</v>
      </c>
      <c r="E5013" t="s">
        <v>19</v>
      </c>
      <c r="F5013" t="s">
        <v>15</v>
      </c>
      <c r="G5013">
        <v>1.8</v>
      </c>
      <c r="H5013">
        <v>199505</v>
      </c>
      <c r="I5013">
        <v>40834</v>
      </c>
      <c r="J5013">
        <v>8721</v>
      </c>
      <c r="K5013" t="s">
        <v>16</v>
      </c>
    </row>
    <row r="5014" spans="1:11" x14ac:dyDescent="0.45">
      <c r="A5014" t="s">
        <v>41</v>
      </c>
      <c r="B5014">
        <v>2022</v>
      </c>
      <c r="C5014" t="s">
        <v>18</v>
      </c>
      <c r="D5014" t="s">
        <v>39</v>
      </c>
      <c r="E5014" t="s">
        <v>33</v>
      </c>
      <c r="F5014" t="s">
        <v>15</v>
      </c>
      <c r="G5014">
        <v>2.2000000000000002</v>
      </c>
      <c r="H5014">
        <v>95331</v>
      </c>
      <c r="I5014">
        <v>34913</v>
      </c>
      <c r="J5014">
        <v>7335</v>
      </c>
      <c r="K5014" t="s">
        <v>16</v>
      </c>
    </row>
    <row r="5015" spans="1:11" x14ac:dyDescent="0.45">
      <c r="A5015" t="s">
        <v>34</v>
      </c>
      <c r="B5015">
        <v>2013</v>
      </c>
      <c r="C5015" t="s">
        <v>26</v>
      </c>
      <c r="D5015" t="s">
        <v>22</v>
      </c>
      <c r="E5015" t="s">
        <v>33</v>
      </c>
      <c r="F5015" t="s">
        <v>20</v>
      </c>
      <c r="G5015">
        <v>1.9</v>
      </c>
      <c r="H5015">
        <v>118642</v>
      </c>
      <c r="I5015">
        <v>52874</v>
      </c>
      <c r="J5015">
        <v>886</v>
      </c>
      <c r="K5015" t="s">
        <v>21</v>
      </c>
    </row>
    <row r="5016" spans="1:11" x14ac:dyDescent="0.45">
      <c r="A5016" t="s">
        <v>32</v>
      </c>
      <c r="B5016">
        <v>2024</v>
      </c>
      <c r="C5016" t="s">
        <v>18</v>
      </c>
      <c r="D5016" t="s">
        <v>27</v>
      </c>
      <c r="E5016" t="s">
        <v>14</v>
      </c>
      <c r="F5016" t="s">
        <v>20</v>
      </c>
      <c r="G5016">
        <v>3.3</v>
      </c>
      <c r="H5016">
        <v>147542</v>
      </c>
      <c r="I5016">
        <v>86439</v>
      </c>
      <c r="J5016">
        <v>3722</v>
      </c>
      <c r="K5016" t="s">
        <v>21</v>
      </c>
    </row>
    <row r="5017" spans="1:11" x14ac:dyDescent="0.45">
      <c r="A5017" t="s">
        <v>23</v>
      </c>
      <c r="B5017">
        <v>2011</v>
      </c>
      <c r="C5017" t="s">
        <v>35</v>
      </c>
      <c r="D5017" t="s">
        <v>29</v>
      </c>
      <c r="E5017" t="s">
        <v>19</v>
      </c>
      <c r="F5017" t="s">
        <v>15</v>
      </c>
      <c r="G5017">
        <v>5</v>
      </c>
      <c r="H5017">
        <v>68885</v>
      </c>
      <c r="I5017">
        <v>51330</v>
      </c>
      <c r="J5017">
        <v>6418</v>
      </c>
      <c r="K5017" t="s">
        <v>21</v>
      </c>
    </row>
    <row r="5018" spans="1:11" x14ac:dyDescent="0.45">
      <c r="A5018" t="s">
        <v>34</v>
      </c>
      <c r="B5018">
        <v>2018</v>
      </c>
      <c r="C5018" t="s">
        <v>26</v>
      </c>
      <c r="D5018" t="s">
        <v>27</v>
      </c>
      <c r="E5018" t="s">
        <v>19</v>
      </c>
      <c r="F5018" t="s">
        <v>20</v>
      </c>
      <c r="G5018">
        <v>1.6</v>
      </c>
      <c r="H5018">
        <v>163731</v>
      </c>
      <c r="I5018">
        <v>114483</v>
      </c>
      <c r="J5018">
        <v>209</v>
      </c>
      <c r="K5018" t="s">
        <v>21</v>
      </c>
    </row>
    <row r="5019" spans="1:11" x14ac:dyDescent="0.45">
      <c r="A5019" t="s">
        <v>38</v>
      </c>
      <c r="B5019">
        <v>2018</v>
      </c>
      <c r="C5019" t="s">
        <v>35</v>
      </c>
      <c r="D5019" t="s">
        <v>29</v>
      </c>
      <c r="E5019" t="s">
        <v>28</v>
      </c>
      <c r="F5019" t="s">
        <v>15</v>
      </c>
      <c r="G5019">
        <v>3.1</v>
      </c>
      <c r="H5019">
        <v>166882</v>
      </c>
      <c r="I5019">
        <v>68851</v>
      </c>
      <c r="J5019">
        <v>6960</v>
      </c>
      <c r="K5019" t="s">
        <v>21</v>
      </c>
    </row>
    <row r="5020" spans="1:11" x14ac:dyDescent="0.45">
      <c r="A5020" t="s">
        <v>25</v>
      </c>
      <c r="B5020">
        <v>2015</v>
      </c>
      <c r="C5020" t="s">
        <v>12</v>
      </c>
      <c r="D5020" t="s">
        <v>29</v>
      </c>
      <c r="E5020" t="s">
        <v>33</v>
      </c>
      <c r="F5020" t="s">
        <v>15</v>
      </c>
      <c r="G5020">
        <v>2.9</v>
      </c>
      <c r="H5020">
        <v>99791</v>
      </c>
      <c r="I5020">
        <v>117502</v>
      </c>
      <c r="J5020">
        <v>2962</v>
      </c>
      <c r="K5020" t="s">
        <v>21</v>
      </c>
    </row>
    <row r="5021" spans="1:11" x14ac:dyDescent="0.45">
      <c r="A5021" t="s">
        <v>17</v>
      </c>
      <c r="B5021">
        <v>2020</v>
      </c>
      <c r="C5021" t="s">
        <v>18</v>
      </c>
      <c r="D5021" t="s">
        <v>31</v>
      </c>
      <c r="E5021" t="s">
        <v>28</v>
      </c>
      <c r="F5021" t="s">
        <v>20</v>
      </c>
      <c r="G5021">
        <v>2.7</v>
      </c>
      <c r="H5021">
        <v>135090</v>
      </c>
      <c r="I5021">
        <v>71117</v>
      </c>
      <c r="J5021">
        <v>8626</v>
      </c>
      <c r="K5021" t="s">
        <v>16</v>
      </c>
    </row>
    <row r="5022" spans="1:11" x14ac:dyDescent="0.45">
      <c r="A5022" t="s">
        <v>34</v>
      </c>
      <c r="B5022">
        <v>2015</v>
      </c>
      <c r="C5022" t="s">
        <v>35</v>
      </c>
      <c r="D5022" t="s">
        <v>22</v>
      </c>
      <c r="E5022" t="s">
        <v>28</v>
      </c>
      <c r="F5022" t="s">
        <v>20</v>
      </c>
      <c r="G5022">
        <v>2.7</v>
      </c>
      <c r="H5022">
        <v>169001</v>
      </c>
      <c r="I5022">
        <v>80292</v>
      </c>
      <c r="J5022">
        <v>9651</v>
      </c>
      <c r="K5022" t="s">
        <v>16</v>
      </c>
    </row>
    <row r="5023" spans="1:11" x14ac:dyDescent="0.45">
      <c r="A5023" t="s">
        <v>38</v>
      </c>
      <c r="B5023">
        <v>2017</v>
      </c>
      <c r="C5023" t="s">
        <v>12</v>
      </c>
      <c r="D5023" t="s">
        <v>29</v>
      </c>
      <c r="E5023" t="s">
        <v>19</v>
      </c>
      <c r="F5023" t="s">
        <v>15</v>
      </c>
      <c r="G5023">
        <v>4.5999999999999996</v>
      </c>
      <c r="H5023">
        <v>24371</v>
      </c>
      <c r="I5023">
        <v>83491</v>
      </c>
      <c r="J5023">
        <v>6666</v>
      </c>
      <c r="K5023" t="s">
        <v>21</v>
      </c>
    </row>
    <row r="5024" spans="1:11" x14ac:dyDescent="0.45">
      <c r="A5024" t="s">
        <v>36</v>
      </c>
      <c r="B5024">
        <v>2015</v>
      </c>
      <c r="C5024" t="s">
        <v>30</v>
      </c>
      <c r="D5024" t="s">
        <v>27</v>
      </c>
      <c r="E5024" t="s">
        <v>14</v>
      </c>
      <c r="F5024" t="s">
        <v>15</v>
      </c>
      <c r="G5024">
        <v>1.6</v>
      </c>
      <c r="H5024">
        <v>145996</v>
      </c>
      <c r="I5024">
        <v>44592</v>
      </c>
      <c r="J5024">
        <v>9633</v>
      </c>
      <c r="K5024" t="s">
        <v>16</v>
      </c>
    </row>
    <row r="5025" spans="1:11" x14ac:dyDescent="0.45">
      <c r="A5025" t="s">
        <v>40</v>
      </c>
      <c r="B5025">
        <v>2010</v>
      </c>
      <c r="C5025" t="s">
        <v>18</v>
      </c>
      <c r="D5025" t="s">
        <v>22</v>
      </c>
      <c r="E5025" t="s">
        <v>14</v>
      </c>
      <c r="F5025" t="s">
        <v>20</v>
      </c>
      <c r="G5025">
        <v>4.2</v>
      </c>
      <c r="H5025">
        <v>72158</v>
      </c>
      <c r="I5025">
        <v>101008</v>
      </c>
      <c r="J5025">
        <v>6863</v>
      </c>
      <c r="K5025" t="s">
        <v>21</v>
      </c>
    </row>
    <row r="5026" spans="1:11" x14ac:dyDescent="0.45">
      <c r="A5026" t="s">
        <v>25</v>
      </c>
      <c r="B5026">
        <v>2013</v>
      </c>
      <c r="C5026" t="s">
        <v>30</v>
      </c>
      <c r="D5026" t="s">
        <v>22</v>
      </c>
      <c r="E5026" t="s">
        <v>19</v>
      </c>
      <c r="F5026" t="s">
        <v>15</v>
      </c>
      <c r="G5026">
        <v>2.4</v>
      </c>
      <c r="H5026">
        <v>47085</v>
      </c>
      <c r="I5026">
        <v>37879</v>
      </c>
      <c r="J5026">
        <v>2017</v>
      </c>
      <c r="K5026" t="s">
        <v>21</v>
      </c>
    </row>
    <row r="5027" spans="1:11" x14ac:dyDescent="0.45">
      <c r="A5027" t="s">
        <v>17</v>
      </c>
      <c r="B5027">
        <v>2022</v>
      </c>
      <c r="C5027" t="s">
        <v>35</v>
      </c>
      <c r="D5027" t="s">
        <v>29</v>
      </c>
      <c r="E5027" t="s">
        <v>19</v>
      </c>
      <c r="F5027" t="s">
        <v>15</v>
      </c>
      <c r="G5027">
        <v>2.8</v>
      </c>
      <c r="H5027">
        <v>117231</v>
      </c>
      <c r="I5027">
        <v>97733</v>
      </c>
      <c r="J5027">
        <v>2282</v>
      </c>
      <c r="K5027" t="s">
        <v>21</v>
      </c>
    </row>
    <row r="5028" spans="1:11" x14ac:dyDescent="0.45">
      <c r="A5028" t="s">
        <v>17</v>
      </c>
      <c r="B5028">
        <v>2016</v>
      </c>
      <c r="C5028" t="s">
        <v>35</v>
      </c>
      <c r="D5028" t="s">
        <v>31</v>
      </c>
      <c r="E5028" t="s">
        <v>19</v>
      </c>
      <c r="F5028" t="s">
        <v>15</v>
      </c>
      <c r="G5028">
        <v>3</v>
      </c>
      <c r="H5028">
        <v>63257</v>
      </c>
      <c r="I5028">
        <v>84852</v>
      </c>
      <c r="J5028">
        <v>5412</v>
      </c>
      <c r="K5028" t="s">
        <v>21</v>
      </c>
    </row>
    <row r="5029" spans="1:11" x14ac:dyDescent="0.45">
      <c r="A5029" t="s">
        <v>34</v>
      </c>
      <c r="B5029">
        <v>2022</v>
      </c>
      <c r="C5029" t="s">
        <v>12</v>
      </c>
      <c r="D5029" t="s">
        <v>22</v>
      </c>
      <c r="E5029" t="s">
        <v>28</v>
      </c>
      <c r="F5029" t="s">
        <v>15</v>
      </c>
      <c r="G5029">
        <v>2.6</v>
      </c>
      <c r="H5029">
        <v>151767</v>
      </c>
      <c r="I5029">
        <v>96847</v>
      </c>
      <c r="J5029">
        <v>1452</v>
      </c>
      <c r="K5029" t="s">
        <v>21</v>
      </c>
    </row>
    <row r="5030" spans="1:11" x14ac:dyDescent="0.45">
      <c r="A5030" t="s">
        <v>23</v>
      </c>
      <c r="B5030">
        <v>2022</v>
      </c>
      <c r="C5030" t="s">
        <v>12</v>
      </c>
      <c r="D5030" t="s">
        <v>29</v>
      </c>
      <c r="E5030" t="s">
        <v>33</v>
      </c>
      <c r="F5030" t="s">
        <v>15</v>
      </c>
      <c r="G5030">
        <v>1.8</v>
      </c>
      <c r="H5030">
        <v>160731</v>
      </c>
      <c r="I5030">
        <v>30948</v>
      </c>
      <c r="J5030">
        <v>5931</v>
      </c>
      <c r="K5030" t="s">
        <v>21</v>
      </c>
    </row>
    <row r="5031" spans="1:11" x14ac:dyDescent="0.45">
      <c r="A5031" t="s">
        <v>36</v>
      </c>
      <c r="B5031">
        <v>2011</v>
      </c>
      <c r="C5031" t="s">
        <v>12</v>
      </c>
      <c r="D5031" t="s">
        <v>13</v>
      </c>
      <c r="E5031" t="s">
        <v>33</v>
      </c>
      <c r="F5031" t="s">
        <v>20</v>
      </c>
      <c r="G5031">
        <v>1.9</v>
      </c>
      <c r="H5031">
        <v>104382</v>
      </c>
      <c r="I5031">
        <v>86242</v>
      </c>
      <c r="J5031">
        <v>410</v>
      </c>
      <c r="K5031" t="s">
        <v>21</v>
      </c>
    </row>
    <row r="5032" spans="1:11" x14ac:dyDescent="0.45">
      <c r="A5032" t="s">
        <v>17</v>
      </c>
      <c r="B5032">
        <v>2018</v>
      </c>
      <c r="C5032" t="s">
        <v>18</v>
      </c>
      <c r="D5032" t="s">
        <v>29</v>
      </c>
      <c r="E5032" t="s">
        <v>28</v>
      </c>
      <c r="F5032" t="s">
        <v>20</v>
      </c>
      <c r="G5032">
        <v>2.5</v>
      </c>
      <c r="H5032">
        <v>74208</v>
      </c>
      <c r="I5032">
        <v>113660</v>
      </c>
      <c r="J5032">
        <v>7074</v>
      </c>
      <c r="K5032" t="s">
        <v>16</v>
      </c>
    </row>
    <row r="5033" spans="1:11" x14ac:dyDescent="0.45">
      <c r="A5033" t="s">
        <v>34</v>
      </c>
      <c r="B5033">
        <v>2017</v>
      </c>
      <c r="C5033" t="s">
        <v>12</v>
      </c>
      <c r="D5033" t="s">
        <v>29</v>
      </c>
      <c r="E5033" t="s">
        <v>33</v>
      </c>
      <c r="F5033" t="s">
        <v>20</v>
      </c>
      <c r="G5033">
        <v>4.4000000000000004</v>
      </c>
      <c r="H5033">
        <v>138428</v>
      </c>
      <c r="I5033">
        <v>40343</v>
      </c>
      <c r="J5033">
        <v>9845</v>
      </c>
      <c r="K5033" t="s">
        <v>16</v>
      </c>
    </row>
    <row r="5034" spans="1:11" x14ac:dyDescent="0.45">
      <c r="A5034" t="s">
        <v>23</v>
      </c>
      <c r="B5034">
        <v>2017</v>
      </c>
      <c r="C5034" t="s">
        <v>24</v>
      </c>
      <c r="D5034" t="s">
        <v>31</v>
      </c>
      <c r="E5034" t="s">
        <v>28</v>
      </c>
      <c r="F5034" t="s">
        <v>20</v>
      </c>
      <c r="G5034">
        <v>2</v>
      </c>
      <c r="H5034">
        <v>13911</v>
      </c>
      <c r="I5034">
        <v>84145</v>
      </c>
      <c r="J5034">
        <v>1049</v>
      </c>
      <c r="K5034" t="s">
        <v>21</v>
      </c>
    </row>
    <row r="5035" spans="1:11" x14ac:dyDescent="0.45">
      <c r="A5035" t="s">
        <v>36</v>
      </c>
      <c r="B5035">
        <v>2016</v>
      </c>
      <c r="C5035" t="s">
        <v>26</v>
      </c>
      <c r="D5035" t="s">
        <v>27</v>
      </c>
      <c r="E5035" t="s">
        <v>19</v>
      </c>
      <c r="F5035" t="s">
        <v>20</v>
      </c>
      <c r="G5035">
        <v>4.0999999999999996</v>
      </c>
      <c r="H5035">
        <v>156785</v>
      </c>
      <c r="I5035">
        <v>33993</v>
      </c>
      <c r="J5035">
        <v>5977</v>
      </c>
      <c r="K5035" t="s">
        <v>21</v>
      </c>
    </row>
    <row r="5036" spans="1:11" x14ac:dyDescent="0.45">
      <c r="A5036" t="s">
        <v>40</v>
      </c>
      <c r="B5036">
        <v>2013</v>
      </c>
      <c r="C5036" t="s">
        <v>26</v>
      </c>
      <c r="D5036" t="s">
        <v>27</v>
      </c>
      <c r="E5036" t="s">
        <v>14</v>
      </c>
      <c r="F5036" t="s">
        <v>15</v>
      </c>
      <c r="G5036">
        <v>2.5</v>
      </c>
      <c r="H5036">
        <v>151485</v>
      </c>
      <c r="I5036">
        <v>111460</v>
      </c>
      <c r="J5036">
        <v>288</v>
      </c>
      <c r="K5036" t="s">
        <v>21</v>
      </c>
    </row>
    <row r="5037" spans="1:11" x14ac:dyDescent="0.45">
      <c r="A5037" t="s">
        <v>32</v>
      </c>
      <c r="B5037">
        <v>2011</v>
      </c>
      <c r="C5037" t="s">
        <v>18</v>
      </c>
      <c r="D5037" t="s">
        <v>31</v>
      </c>
      <c r="E5037" t="s">
        <v>33</v>
      </c>
      <c r="F5037" t="s">
        <v>20</v>
      </c>
      <c r="G5037">
        <v>4.5999999999999996</v>
      </c>
      <c r="H5037">
        <v>143682</v>
      </c>
      <c r="I5037">
        <v>119577</v>
      </c>
      <c r="J5037">
        <v>8154</v>
      </c>
      <c r="K5037" t="s">
        <v>16</v>
      </c>
    </row>
    <row r="5038" spans="1:11" x14ac:dyDescent="0.45">
      <c r="A5038" t="s">
        <v>40</v>
      </c>
      <c r="B5038">
        <v>2012</v>
      </c>
      <c r="C5038" t="s">
        <v>24</v>
      </c>
      <c r="D5038" t="s">
        <v>27</v>
      </c>
      <c r="E5038" t="s">
        <v>33</v>
      </c>
      <c r="F5038" t="s">
        <v>20</v>
      </c>
      <c r="G5038">
        <v>3</v>
      </c>
      <c r="H5038">
        <v>178108</v>
      </c>
      <c r="I5038">
        <v>39888</v>
      </c>
      <c r="J5038">
        <v>3254</v>
      </c>
      <c r="K5038" t="s">
        <v>21</v>
      </c>
    </row>
    <row r="5039" spans="1:11" x14ac:dyDescent="0.45">
      <c r="A5039" t="s">
        <v>34</v>
      </c>
      <c r="B5039">
        <v>2021</v>
      </c>
      <c r="C5039" t="s">
        <v>18</v>
      </c>
      <c r="D5039" t="s">
        <v>27</v>
      </c>
      <c r="E5039" t="s">
        <v>33</v>
      </c>
      <c r="F5039" t="s">
        <v>15</v>
      </c>
      <c r="G5039">
        <v>2.1</v>
      </c>
      <c r="H5039">
        <v>80429</v>
      </c>
      <c r="I5039">
        <v>97179</v>
      </c>
      <c r="J5039">
        <v>7508</v>
      </c>
      <c r="K5039" t="s">
        <v>16</v>
      </c>
    </row>
    <row r="5040" spans="1:11" x14ac:dyDescent="0.45">
      <c r="A5040" t="s">
        <v>37</v>
      </c>
      <c r="B5040">
        <v>2015</v>
      </c>
      <c r="C5040" t="s">
        <v>18</v>
      </c>
      <c r="D5040" t="s">
        <v>29</v>
      </c>
      <c r="E5040" t="s">
        <v>28</v>
      </c>
      <c r="F5040" t="s">
        <v>20</v>
      </c>
      <c r="G5040">
        <v>5</v>
      </c>
      <c r="H5040">
        <v>179632</v>
      </c>
      <c r="I5040">
        <v>100950</v>
      </c>
      <c r="J5040">
        <v>9418</v>
      </c>
      <c r="K5040" t="s">
        <v>16</v>
      </c>
    </row>
    <row r="5041" spans="1:11" x14ac:dyDescent="0.45">
      <c r="A5041" t="s">
        <v>32</v>
      </c>
      <c r="B5041">
        <v>2021</v>
      </c>
      <c r="C5041" t="s">
        <v>26</v>
      </c>
      <c r="D5041" t="s">
        <v>22</v>
      </c>
      <c r="E5041" t="s">
        <v>19</v>
      </c>
      <c r="F5041" t="s">
        <v>20</v>
      </c>
      <c r="G5041">
        <v>2.1</v>
      </c>
      <c r="H5041">
        <v>122007</v>
      </c>
      <c r="I5041">
        <v>61853</v>
      </c>
      <c r="J5041">
        <v>3453</v>
      </c>
      <c r="K5041" t="s">
        <v>21</v>
      </c>
    </row>
    <row r="5042" spans="1:11" x14ac:dyDescent="0.45">
      <c r="A5042" t="s">
        <v>17</v>
      </c>
      <c r="B5042">
        <v>2021</v>
      </c>
      <c r="C5042" t="s">
        <v>30</v>
      </c>
      <c r="D5042" t="s">
        <v>27</v>
      </c>
      <c r="E5042" t="s">
        <v>14</v>
      </c>
      <c r="F5042" t="s">
        <v>15</v>
      </c>
      <c r="G5042">
        <v>3.5</v>
      </c>
      <c r="H5042">
        <v>50221</v>
      </c>
      <c r="I5042">
        <v>93533</v>
      </c>
      <c r="J5042">
        <v>4444</v>
      </c>
      <c r="K5042" t="s">
        <v>21</v>
      </c>
    </row>
    <row r="5043" spans="1:11" x14ac:dyDescent="0.45">
      <c r="A5043" t="s">
        <v>38</v>
      </c>
      <c r="B5043">
        <v>2014</v>
      </c>
      <c r="C5043" t="s">
        <v>24</v>
      </c>
      <c r="D5043" t="s">
        <v>27</v>
      </c>
      <c r="E5043" t="s">
        <v>33</v>
      </c>
      <c r="F5043" t="s">
        <v>15</v>
      </c>
      <c r="G5043">
        <v>3.5</v>
      </c>
      <c r="H5043">
        <v>139902</v>
      </c>
      <c r="I5043">
        <v>47614</v>
      </c>
      <c r="J5043">
        <v>2012</v>
      </c>
      <c r="K5043" t="s">
        <v>21</v>
      </c>
    </row>
    <row r="5044" spans="1:11" x14ac:dyDescent="0.45">
      <c r="A5044" t="s">
        <v>32</v>
      </c>
      <c r="B5044">
        <v>2021</v>
      </c>
      <c r="C5044" t="s">
        <v>35</v>
      </c>
      <c r="D5044" t="s">
        <v>29</v>
      </c>
      <c r="E5044" t="s">
        <v>19</v>
      </c>
      <c r="F5044" t="s">
        <v>15</v>
      </c>
      <c r="G5044">
        <v>2.8</v>
      </c>
      <c r="H5044">
        <v>61940</v>
      </c>
      <c r="I5044">
        <v>86643</v>
      </c>
      <c r="J5044">
        <v>4103</v>
      </c>
      <c r="K5044" t="s">
        <v>21</v>
      </c>
    </row>
    <row r="5045" spans="1:11" x14ac:dyDescent="0.45">
      <c r="A5045" t="s">
        <v>41</v>
      </c>
      <c r="B5045">
        <v>2017</v>
      </c>
      <c r="C5045" t="s">
        <v>35</v>
      </c>
      <c r="D5045" t="s">
        <v>13</v>
      </c>
      <c r="E5045" t="s">
        <v>33</v>
      </c>
      <c r="F5045" t="s">
        <v>15</v>
      </c>
      <c r="G5045">
        <v>4.8</v>
      </c>
      <c r="H5045">
        <v>48440</v>
      </c>
      <c r="I5045">
        <v>90152</v>
      </c>
      <c r="J5045">
        <v>4169</v>
      </c>
      <c r="K5045" t="s">
        <v>21</v>
      </c>
    </row>
    <row r="5046" spans="1:11" x14ac:dyDescent="0.45">
      <c r="A5046" t="s">
        <v>11</v>
      </c>
      <c r="B5046">
        <v>2015</v>
      </c>
      <c r="C5046" t="s">
        <v>12</v>
      </c>
      <c r="D5046" t="s">
        <v>29</v>
      </c>
      <c r="E5046" t="s">
        <v>14</v>
      </c>
      <c r="F5046" t="s">
        <v>15</v>
      </c>
      <c r="G5046">
        <v>4.5</v>
      </c>
      <c r="H5046">
        <v>95303</v>
      </c>
      <c r="I5046">
        <v>42004</v>
      </c>
      <c r="J5046">
        <v>7417</v>
      </c>
      <c r="K5046" t="s">
        <v>16</v>
      </c>
    </row>
    <row r="5047" spans="1:11" x14ac:dyDescent="0.45">
      <c r="A5047" t="s">
        <v>25</v>
      </c>
      <c r="B5047">
        <v>2015</v>
      </c>
      <c r="C5047" t="s">
        <v>35</v>
      </c>
      <c r="D5047" t="s">
        <v>39</v>
      </c>
      <c r="E5047" t="s">
        <v>33</v>
      </c>
      <c r="F5047" t="s">
        <v>15</v>
      </c>
      <c r="G5047">
        <v>4.4000000000000004</v>
      </c>
      <c r="H5047">
        <v>177643</v>
      </c>
      <c r="I5047">
        <v>46708</v>
      </c>
      <c r="J5047">
        <v>7266</v>
      </c>
      <c r="K5047" t="s">
        <v>16</v>
      </c>
    </row>
    <row r="5048" spans="1:11" x14ac:dyDescent="0.45">
      <c r="A5048" t="s">
        <v>34</v>
      </c>
      <c r="B5048">
        <v>2010</v>
      </c>
      <c r="C5048" t="s">
        <v>12</v>
      </c>
      <c r="D5048" t="s">
        <v>31</v>
      </c>
      <c r="E5048" t="s">
        <v>33</v>
      </c>
      <c r="F5048" t="s">
        <v>15</v>
      </c>
      <c r="G5048">
        <v>4.9000000000000004</v>
      </c>
      <c r="H5048">
        <v>66445</v>
      </c>
      <c r="I5048">
        <v>60048</v>
      </c>
      <c r="J5048">
        <v>687</v>
      </c>
      <c r="K5048" t="s">
        <v>21</v>
      </c>
    </row>
    <row r="5049" spans="1:11" x14ac:dyDescent="0.45">
      <c r="A5049" t="s">
        <v>17</v>
      </c>
      <c r="B5049">
        <v>2013</v>
      </c>
      <c r="C5049" t="s">
        <v>18</v>
      </c>
      <c r="D5049" t="s">
        <v>29</v>
      </c>
      <c r="E5049" t="s">
        <v>28</v>
      </c>
      <c r="F5049" t="s">
        <v>20</v>
      </c>
      <c r="G5049">
        <v>3.1</v>
      </c>
      <c r="H5049">
        <v>96129</v>
      </c>
      <c r="I5049">
        <v>77451</v>
      </c>
      <c r="J5049">
        <v>9797</v>
      </c>
      <c r="K5049" t="s">
        <v>16</v>
      </c>
    </row>
    <row r="5050" spans="1:11" x14ac:dyDescent="0.45">
      <c r="A5050" t="s">
        <v>36</v>
      </c>
      <c r="B5050">
        <v>2014</v>
      </c>
      <c r="C5050" t="s">
        <v>18</v>
      </c>
      <c r="D5050" t="s">
        <v>31</v>
      </c>
      <c r="E5050" t="s">
        <v>28</v>
      </c>
      <c r="F5050" t="s">
        <v>15</v>
      </c>
      <c r="G5050">
        <v>1.8</v>
      </c>
      <c r="H5050">
        <v>178309</v>
      </c>
      <c r="I5050">
        <v>113719</v>
      </c>
      <c r="J5050">
        <v>5003</v>
      </c>
      <c r="K5050" t="s">
        <v>21</v>
      </c>
    </row>
    <row r="5051" spans="1:11" x14ac:dyDescent="0.45">
      <c r="A5051" t="s">
        <v>25</v>
      </c>
      <c r="B5051">
        <v>2021</v>
      </c>
      <c r="C5051" t="s">
        <v>30</v>
      </c>
      <c r="D5051" t="s">
        <v>29</v>
      </c>
      <c r="E5051" t="s">
        <v>19</v>
      </c>
      <c r="F5051" t="s">
        <v>20</v>
      </c>
      <c r="G5051">
        <v>4.2</v>
      </c>
      <c r="H5051">
        <v>192075</v>
      </c>
      <c r="I5051">
        <v>100677</v>
      </c>
      <c r="J5051">
        <v>4581</v>
      </c>
      <c r="K5051" t="s">
        <v>21</v>
      </c>
    </row>
    <row r="5052" spans="1:11" x14ac:dyDescent="0.45">
      <c r="A5052" t="s">
        <v>37</v>
      </c>
      <c r="B5052">
        <v>2020</v>
      </c>
      <c r="C5052" t="s">
        <v>18</v>
      </c>
      <c r="D5052" t="s">
        <v>27</v>
      </c>
      <c r="E5052" t="s">
        <v>19</v>
      </c>
      <c r="F5052" t="s">
        <v>15</v>
      </c>
      <c r="G5052">
        <v>2.8</v>
      </c>
      <c r="H5052">
        <v>47164</v>
      </c>
      <c r="I5052">
        <v>79096</v>
      </c>
      <c r="J5052">
        <v>7375</v>
      </c>
      <c r="K5052" t="s">
        <v>16</v>
      </c>
    </row>
    <row r="5053" spans="1:11" x14ac:dyDescent="0.45">
      <c r="A5053" t="s">
        <v>41</v>
      </c>
      <c r="B5053">
        <v>2012</v>
      </c>
      <c r="C5053" t="s">
        <v>26</v>
      </c>
      <c r="D5053" t="s">
        <v>27</v>
      </c>
      <c r="E5053" t="s">
        <v>14</v>
      </c>
      <c r="F5053" t="s">
        <v>15</v>
      </c>
      <c r="G5053">
        <v>2.2000000000000002</v>
      </c>
      <c r="H5053">
        <v>100003</v>
      </c>
      <c r="I5053">
        <v>47003</v>
      </c>
      <c r="J5053">
        <v>6787</v>
      </c>
      <c r="K5053" t="s">
        <v>21</v>
      </c>
    </row>
    <row r="5054" spans="1:11" x14ac:dyDescent="0.45">
      <c r="A5054" t="s">
        <v>17</v>
      </c>
      <c r="B5054">
        <v>2022</v>
      </c>
      <c r="C5054" t="s">
        <v>18</v>
      </c>
      <c r="D5054" t="s">
        <v>13</v>
      </c>
      <c r="E5054" t="s">
        <v>14</v>
      </c>
      <c r="F5054" t="s">
        <v>20</v>
      </c>
      <c r="G5054">
        <v>3.2</v>
      </c>
      <c r="H5054">
        <v>36185</v>
      </c>
      <c r="I5054">
        <v>109648</v>
      </c>
      <c r="J5054">
        <v>9560</v>
      </c>
      <c r="K5054" t="s">
        <v>16</v>
      </c>
    </row>
    <row r="5055" spans="1:11" x14ac:dyDescent="0.45">
      <c r="A5055" t="s">
        <v>23</v>
      </c>
      <c r="B5055">
        <v>2018</v>
      </c>
      <c r="C5055" t="s">
        <v>30</v>
      </c>
      <c r="D5055" t="s">
        <v>39</v>
      </c>
      <c r="E5055" t="s">
        <v>14</v>
      </c>
      <c r="F5055" t="s">
        <v>15</v>
      </c>
      <c r="G5055">
        <v>4.7</v>
      </c>
      <c r="H5055">
        <v>8156</v>
      </c>
      <c r="I5055">
        <v>104857</v>
      </c>
      <c r="J5055">
        <v>4183</v>
      </c>
      <c r="K5055" t="s">
        <v>21</v>
      </c>
    </row>
    <row r="5056" spans="1:11" x14ac:dyDescent="0.45">
      <c r="A5056" t="s">
        <v>17</v>
      </c>
      <c r="B5056">
        <v>2010</v>
      </c>
      <c r="C5056" t="s">
        <v>24</v>
      </c>
      <c r="D5056" t="s">
        <v>39</v>
      </c>
      <c r="E5056" t="s">
        <v>33</v>
      </c>
      <c r="F5056" t="s">
        <v>20</v>
      </c>
      <c r="G5056">
        <v>2.1</v>
      </c>
      <c r="H5056">
        <v>116163</v>
      </c>
      <c r="I5056">
        <v>56042</v>
      </c>
      <c r="J5056">
        <v>5092</v>
      </c>
      <c r="K5056" t="s">
        <v>21</v>
      </c>
    </row>
    <row r="5057" spans="1:11" x14ac:dyDescent="0.45">
      <c r="A5057" t="s">
        <v>17</v>
      </c>
      <c r="B5057">
        <v>2015</v>
      </c>
      <c r="C5057" t="s">
        <v>18</v>
      </c>
      <c r="D5057" t="s">
        <v>31</v>
      </c>
      <c r="E5057" t="s">
        <v>28</v>
      </c>
      <c r="F5057" t="s">
        <v>20</v>
      </c>
      <c r="G5057">
        <v>4.5</v>
      </c>
      <c r="H5057">
        <v>171037</v>
      </c>
      <c r="I5057">
        <v>47772</v>
      </c>
      <c r="J5057">
        <v>7207</v>
      </c>
      <c r="K5057" t="s">
        <v>16</v>
      </c>
    </row>
    <row r="5058" spans="1:11" x14ac:dyDescent="0.45">
      <c r="A5058" t="s">
        <v>11</v>
      </c>
      <c r="B5058">
        <v>2015</v>
      </c>
      <c r="C5058" t="s">
        <v>12</v>
      </c>
      <c r="D5058" t="s">
        <v>31</v>
      </c>
      <c r="E5058" t="s">
        <v>28</v>
      </c>
      <c r="F5058" t="s">
        <v>15</v>
      </c>
      <c r="G5058">
        <v>3</v>
      </c>
      <c r="H5058">
        <v>18299</v>
      </c>
      <c r="I5058">
        <v>81636</v>
      </c>
      <c r="J5058">
        <v>1417</v>
      </c>
      <c r="K5058" t="s">
        <v>21</v>
      </c>
    </row>
    <row r="5059" spans="1:11" x14ac:dyDescent="0.45">
      <c r="A5059" t="s">
        <v>23</v>
      </c>
      <c r="B5059">
        <v>2019</v>
      </c>
      <c r="C5059" t="s">
        <v>26</v>
      </c>
      <c r="D5059" t="s">
        <v>31</v>
      </c>
      <c r="E5059" t="s">
        <v>33</v>
      </c>
      <c r="F5059" t="s">
        <v>20</v>
      </c>
      <c r="G5059">
        <v>2</v>
      </c>
      <c r="H5059">
        <v>141555</v>
      </c>
      <c r="I5059">
        <v>90164</v>
      </c>
      <c r="J5059">
        <v>8423</v>
      </c>
      <c r="K5059" t="s">
        <v>16</v>
      </c>
    </row>
    <row r="5060" spans="1:11" x14ac:dyDescent="0.45">
      <c r="A5060" t="s">
        <v>32</v>
      </c>
      <c r="B5060">
        <v>2014</v>
      </c>
      <c r="C5060" t="s">
        <v>26</v>
      </c>
      <c r="D5060" t="s">
        <v>29</v>
      </c>
      <c r="E5060" t="s">
        <v>33</v>
      </c>
      <c r="F5060" t="s">
        <v>20</v>
      </c>
      <c r="G5060">
        <v>4.5</v>
      </c>
      <c r="H5060">
        <v>46863</v>
      </c>
      <c r="I5060">
        <v>38651</v>
      </c>
      <c r="J5060">
        <v>2988</v>
      </c>
      <c r="K5060" t="s">
        <v>21</v>
      </c>
    </row>
    <row r="5061" spans="1:11" x14ac:dyDescent="0.45">
      <c r="A5061" t="s">
        <v>36</v>
      </c>
      <c r="B5061">
        <v>2021</v>
      </c>
      <c r="C5061" t="s">
        <v>18</v>
      </c>
      <c r="D5061" t="s">
        <v>27</v>
      </c>
      <c r="E5061" t="s">
        <v>19</v>
      </c>
      <c r="F5061" t="s">
        <v>15</v>
      </c>
      <c r="G5061">
        <v>4.9000000000000004</v>
      </c>
      <c r="H5061">
        <v>121151</v>
      </c>
      <c r="I5061">
        <v>49178</v>
      </c>
      <c r="J5061">
        <v>9909</v>
      </c>
      <c r="K5061" t="s">
        <v>16</v>
      </c>
    </row>
    <row r="5062" spans="1:11" x14ac:dyDescent="0.45">
      <c r="A5062" t="s">
        <v>41</v>
      </c>
      <c r="B5062">
        <v>2024</v>
      </c>
      <c r="C5062" t="s">
        <v>30</v>
      </c>
      <c r="D5062" t="s">
        <v>27</v>
      </c>
      <c r="E5062" t="s">
        <v>33</v>
      </c>
      <c r="F5062" t="s">
        <v>15</v>
      </c>
      <c r="G5062">
        <v>2.5</v>
      </c>
      <c r="H5062">
        <v>8823</v>
      </c>
      <c r="I5062">
        <v>85269</v>
      </c>
      <c r="J5062">
        <v>3212</v>
      </c>
      <c r="K5062" t="s">
        <v>21</v>
      </c>
    </row>
    <row r="5063" spans="1:11" x14ac:dyDescent="0.45">
      <c r="A5063" t="s">
        <v>36</v>
      </c>
      <c r="B5063">
        <v>2014</v>
      </c>
      <c r="C5063" t="s">
        <v>35</v>
      </c>
      <c r="D5063" t="s">
        <v>31</v>
      </c>
      <c r="E5063" t="s">
        <v>19</v>
      </c>
      <c r="F5063" t="s">
        <v>15</v>
      </c>
      <c r="G5063">
        <v>2.6</v>
      </c>
      <c r="H5063">
        <v>153439</v>
      </c>
      <c r="I5063">
        <v>90785</v>
      </c>
      <c r="J5063">
        <v>3731</v>
      </c>
      <c r="K5063" t="s">
        <v>21</v>
      </c>
    </row>
    <row r="5064" spans="1:11" x14ac:dyDescent="0.45">
      <c r="A5064" t="s">
        <v>41</v>
      </c>
      <c r="B5064">
        <v>2019</v>
      </c>
      <c r="C5064" t="s">
        <v>30</v>
      </c>
      <c r="D5064" t="s">
        <v>39</v>
      </c>
      <c r="E5064" t="s">
        <v>28</v>
      </c>
      <c r="F5064" t="s">
        <v>20</v>
      </c>
      <c r="G5064">
        <v>2.9</v>
      </c>
      <c r="H5064">
        <v>140706</v>
      </c>
      <c r="I5064">
        <v>82994</v>
      </c>
      <c r="J5064">
        <v>6638</v>
      </c>
      <c r="K5064" t="s">
        <v>21</v>
      </c>
    </row>
    <row r="5065" spans="1:11" x14ac:dyDescent="0.45">
      <c r="A5065" t="s">
        <v>34</v>
      </c>
      <c r="B5065">
        <v>2023</v>
      </c>
      <c r="C5065" t="s">
        <v>30</v>
      </c>
      <c r="D5065" t="s">
        <v>22</v>
      </c>
      <c r="E5065" t="s">
        <v>33</v>
      </c>
      <c r="F5065" t="s">
        <v>15</v>
      </c>
      <c r="G5065">
        <v>4.3</v>
      </c>
      <c r="H5065">
        <v>69607</v>
      </c>
      <c r="I5065">
        <v>47001</v>
      </c>
      <c r="J5065">
        <v>9568</v>
      </c>
      <c r="K5065" t="s">
        <v>16</v>
      </c>
    </row>
    <row r="5066" spans="1:11" x14ac:dyDescent="0.45">
      <c r="A5066" t="s">
        <v>40</v>
      </c>
      <c r="B5066">
        <v>2022</v>
      </c>
      <c r="C5066" t="s">
        <v>12</v>
      </c>
      <c r="D5066" t="s">
        <v>31</v>
      </c>
      <c r="E5066" t="s">
        <v>19</v>
      </c>
      <c r="F5066" t="s">
        <v>15</v>
      </c>
      <c r="G5066">
        <v>1.5</v>
      </c>
      <c r="H5066">
        <v>10263</v>
      </c>
      <c r="I5066">
        <v>30996</v>
      </c>
      <c r="J5066">
        <v>1843</v>
      </c>
      <c r="K5066" t="s">
        <v>21</v>
      </c>
    </row>
    <row r="5067" spans="1:11" x14ac:dyDescent="0.45">
      <c r="A5067" t="s">
        <v>17</v>
      </c>
      <c r="B5067">
        <v>2014</v>
      </c>
      <c r="C5067" t="s">
        <v>24</v>
      </c>
      <c r="D5067" t="s">
        <v>13</v>
      </c>
      <c r="E5067" t="s">
        <v>33</v>
      </c>
      <c r="F5067" t="s">
        <v>20</v>
      </c>
      <c r="G5067">
        <v>2.2999999999999998</v>
      </c>
      <c r="H5067">
        <v>33388</v>
      </c>
      <c r="I5067">
        <v>76517</v>
      </c>
      <c r="J5067">
        <v>747</v>
      </c>
      <c r="K5067" t="s">
        <v>21</v>
      </c>
    </row>
    <row r="5068" spans="1:11" x14ac:dyDescent="0.45">
      <c r="A5068" t="s">
        <v>41</v>
      </c>
      <c r="B5068">
        <v>2015</v>
      </c>
      <c r="C5068" t="s">
        <v>18</v>
      </c>
      <c r="D5068" t="s">
        <v>22</v>
      </c>
      <c r="E5068" t="s">
        <v>33</v>
      </c>
      <c r="F5068" t="s">
        <v>20</v>
      </c>
      <c r="G5068">
        <v>4</v>
      </c>
      <c r="H5068">
        <v>94822</v>
      </c>
      <c r="I5068">
        <v>81568</v>
      </c>
      <c r="J5068">
        <v>2806</v>
      </c>
      <c r="K5068" t="s">
        <v>21</v>
      </c>
    </row>
    <row r="5069" spans="1:11" x14ac:dyDescent="0.45">
      <c r="A5069" t="s">
        <v>32</v>
      </c>
      <c r="B5069">
        <v>2017</v>
      </c>
      <c r="C5069" t="s">
        <v>30</v>
      </c>
      <c r="D5069" t="s">
        <v>29</v>
      </c>
      <c r="E5069" t="s">
        <v>19</v>
      </c>
      <c r="F5069" t="s">
        <v>20</v>
      </c>
      <c r="G5069">
        <v>2.9</v>
      </c>
      <c r="H5069">
        <v>104836</v>
      </c>
      <c r="I5069">
        <v>84598</v>
      </c>
      <c r="J5069">
        <v>8158</v>
      </c>
      <c r="K5069" t="s">
        <v>16</v>
      </c>
    </row>
    <row r="5070" spans="1:11" x14ac:dyDescent="0.45">
      <c r="A5070" t="s">
        <v>41</v>
      </c>
      <c r="B5070">
        <v>2011</v>
      </c>
      <c r="C5070" t="s">
        <v>35</v>
      </c>
      <c r="D5070" t="s">
        <v>39</v>
      </c>
      <c r="E5070" t="s">
        <v>28</v>
      </c>
      <c r="F5070" t="s">
        <v>20</v>
      </c>
      <c r="G5070">
        <v>2.7</v>
      </c>
      <c r="H5070">
        <v>15757</v>
      </c>
      <c r="I5070">
        <v>78494</v>
      </c>
      <c r="J5070">
        <v>3452</v>
      </c>
      <c r="K5070" t="s">
        <v>21</v>
      </c>
    </row>
    <row r="5071" spans="1:11" x14ac:dyDescent="0.45">
      <c r="A5071" t="s">
        <v>11</v>
      </c>
      <c r="B5071">
        <v>2015</v>
      </c>
      <c r="C5071" t="s">
        <v>24</v>
      </c>
      <c r="D5071" t="s">
        <v>29</v>
      </c>
      <c r="E5071" t="s">
        <v>33</v>
      </c>
      <c r="F5071" t="s">
        <v>20</v>
      </c>
      <c r="G5071">
        <v>4.5999999999999996</v>
      </c>
      <c r="H5071">
        <v>161572</v>
      </c>
      <c r="I5071">
        <v>104954</v>
      </c>
      <c r="J5071">
        <v>9414</v>
      </c>
      <c r="K5071" t="s">
        <v>16</v>
      </c>
    </row>
    <row r="5072" spans="1:11" x14ac:dyDescent="0.45">
      <c r="A5072" t="s">
        <v>41</v>
      </c>
      <c r="B5072">
        <v>2010</v>
      </c>
      <c r="C5072" t="s">
        <v>24</v>
      </c>
      <c r="D5072" t="s">
        <v>29</v>
      </c>
      <c r="E5072" t="s">
        <v>14</v>
      </c>
      <c r="F5072" t="s">
        <v>15</v>
      </c>
      <c r="G5072">
        <v>4.7</v>
      </c>
      <c r="H5072">
        <v>105827</v>
      </c>
      <c r="I5072">
        <v>87920</v>
      </c>
      <c r="J5072">
        <v>8869</v>
      </c>
      <c r="K5072" t="s">
        <v>16</v>
      </c>
    </row>
    <row r="5073" spans="1:11" x14ac:dyDescent="0.45">
      <c r="A5073" t="s">
        <v>25</v>
      </c>
      <c r="B5073">
        <v>2013</v>
      </c>
      <c r="C5073" t="s">
        <v>18</v>
      </c>
      <c r="D5073" t="s">
        <v>29</v>
      </c>
      <c r="E5073" t="s">
        <v>19</v>
      </c>
      <c r="F5073" t="s">
        <v>15</v>
      </c>
      <c r="G5073">
        <v>4.8</v>
      </c>
      <c r="H5073">
        <v>77904</v>
      </c>
      <c r="I5073">
        <v>63430</v>
      </c>
      <c r="J5073">
        <v>3085</v>
      </c>
      <c r="K5073" t="s">
        <v>21</v>
      </c>
    </row>
    <row r="5074" spans="1:11" x14ac:dyDescent="0.45">
      <c r="A5074" t="s">
        <v>32</v>
      </c>
      <c r="B5074">
        <v>2023</v>
      </c>
      <c r="C5074" t="s">
        <v>35</v>
      </c>
      <c r="D5074" t="s">
        <v>39</v>
      </c>
      <c r="E5074" t="s">
        <v>19</v>
      </c>
      <c r="F5074" t="s">
        <v>20</v>
      </c>
      <c r="G5074">
        <v>2.5</v>
      </c>
      <c r="H5074">
        <v>120211</v>
      </c>
      <c r="I5074">
        <v>38685</v>
      </c>
      <c r="J5074">
        <v>5319</v>
      </c>
      <c r="K5074" t="s">
        <v>21</v>
      </c>
    </row>
    <row r="5075" spans="1:11" x14ac:dyDescent="0.45">
      <c r="A5075" t="s">
        <v>37</v>
      </c>
      <c r="B5075">
        <v>2019</v>
      </c>
      <c r="C5075" t="s">
        <v>24</v>
      </c>
      <c r="D5075" t="s">
        <v>31</v>
      </c>
      <c r="E5075" t="s">
        <v>19</v>
      </c>
      <c r="F5075" t="s">
        <v>15</v>
      </c>
      <c r="G5075">
        <v>4.7</v>
      </c>
      <c r="H5075">
        <v>16192</v>
      </c>
      <c r="I5075">
        <v>95715</v>
      </c>
      <c r="J5075">
        <v>2287</v>
      </c>
      <c r="K5075" t="s">
        <v>21</v>
      </c>
    </row>
    <row r="5076" spans="1:11" x14ac:dyDescent="0.45">
      <c r="A5076" t="s">
        <v>38</v>
      </c>
      <c r="B5076">
        <v>2012</v>
      </c>
      <c r="C5076" t="s">
        <v>35</v>
      </c>
      <c r="D5076" t="s">
        <v>27</v>
      </c>
      <c r="E5076" t="s">
        <v>33</v>
      </c>
      <c r="F5076" t="s">
        <v>15</v>
      </c>
      <c r="G5076">
        <v>4.0999999999999996</v>
      </c>
      <c r="H5076">
        <v>35471</v>
      </c>
      <c r="I5076">
        <v>32183</v>
      </c>
      <c r="J5076">
        <v>4062</v>
      </c>
      <c r="K5076" t="s">
        <v>21</v>
      </c>
    </row>
    <row r="5077" spans="1:11" x14ac:dyDescent="0.45">
      <c r="A5077" t="s">
        <v>34</v>
      </c>
      <c r="B5077">
        <v>2018</v>
      </c>
      <c r="C5077" t="s">
        <v>35</v>
      </c>
      <c r="D5077" t="s">
        <v>13</v>
      </c>
      <c r="E5077" t="s">
        <v>33</v>
      </c>
      <c r="F5077" t="s">
        <v>15</v>
      </c>
      <c r="G5077">
        <v>2</v>
      </c>
      <c r="H5077">
        <v>874</v>
      </c>
      <c r="I5077">
        <v>75132</v>
      </c>
      <c r="J5077">
        <v>7907</v>
      </c>
      <c r="K5077" t="s">
        <v>16</v>
      </c>
    </row>
    <row r="5078" spans="1:11" x14ac:dyDescent="0.45">
      <c r="A5078" t="s">
        <v>41</v>
      </c>
      <c r="B5078">
        <v>2012</v>
      </c>
      <c r="C5078" t="s">
        <v>26</v>
      </c>
      <c r="D5078" t="s">
        <v>39</v>
      </c>
      <c r="E5078" t="s">
        <v>33</v>
      </c>
      <c r="F5078" t="s">
        <v>20</v>
      </c>
      <c r="G5078">
        <v>3.6</v>
      </c>
      <c r="H5078">
        <v>70230</v>
      </c>
      <c r="I5078">
        <v>38877</v>
      </c>
      <c r="J5078">
        <v>812</v>
      </c>
      <c r="K5078" t="s">
        <v>21</v>
      </c>
    </row>
    <row r="5079" spans="1:11" x14ac:dyDescent="0.45">
      <c r="A5079" t="s">
        <v>23</v>
      </c>
      <c r="B5079">
        <v>2024</v>
      </c>
      <c r="C5079" t="s">
        <v>26</v>
      </c>
      <c r="D5079" t="s">
        <v>22</v>
      </c>
      <c r="E5079" t="s">
        <v>19</v>
      </c>
      <c r="F5079" t="s">
        <v>15</v>
      </c>
      <c r="G5079">
        <v>1.6</v>
      </c>
      <c r="H5079">
        <v>72842</v>
      </c>
      <c r="I5079">
        <v>91417</v>
      </c>
      <c r="J5079">
        <v>5514</v>
      </c>
      <c r="K5079" t="s">
        <v>21</v>
      </c>
    </row>
    <row r="5080" spans="1:11" x14ac:dyDescent="0.45">
      <c r="A5080" t="s">
        <v>17</v>
      </c>
      <c r="B5080">
        <v>2015</v>
      </c>
      <c r="C5080" t="s">
        <v>12</v>
      </c>
      <c r="D5080" t="s">
        <v>13</v>
      </c>
      <c r="E5080" t="s">
        <v>14</v>
      </c>
      <c r="F5080" t="s">
        <v>15</v>
      </c>
      <c r="G5080">
        <v>4</v>
      </c>
      <c r="H5080">
        <v>78915</v>
      </c>
      <c r="I5080">
        <v>101308</v>
      </c>
      <c r="J5080">
        <v>7747</v>
      </c>
      <c r="K5080" t="s">
        <v>16</v>
      </c>
    </row>
    <row r="5081" spans="1:11" x14ac:dyDescent="0.45">
      <c r="A5081" t="s">
        <v>37</v>
      </c>
      <c r="B5081">
        <v>2010</v>
      </c>
      <c r="C5081" t="s">
        <v>18</v>
      </c>
      <c r="D5081" t="s">
        <v>27</v>
      </c>
      <c r="E5081" t="s">
        <v>19</v>
      </c>
      <c r="F5081" t="s">
        <v>20</v>
      </c>
      <c r="G5081">
        <v>4.0999999999999996</v>
      </c>
      <c r="H5081">
        <v>51567</v>
      </c>
      <c r="I5081">
        <v>97607</v>
      </c>
      <c r="J5081">
        <v>2839</v>
      </c>
      <c r="K5081" t="s">
        <v>21</v>
      </c>
    </row>
    <row r="5082" spans="1:11" x14ac:dyDescent="0.45">
      <c r="A5082" t="s">
        <v>23</v>
      </c>
      <c r="B5082">
        <v>2021</v>
      </c>
      <c r="C5082" t="s">
        <v>26</v>
      </c>
      <c r="D5082" t="s">
        <v>22</v>
      </c>
      <c r="E5082" t="s">
        <v>28</v>
      </c>
      <c r="F5082" t="s">
        <v>20</v>
      </c>
      <c r="G5082">
        <v>4.3</v>
      </c>
      <c r="H5082">
        <v>163166</v>
      </c>
      <c r="I5082">
        <v>66042</v>
      </c>
      <c r="J5082">
        <v>256</v>
      </c>
      <c r="K5082" t="s">
        <v>21</v>
      </c>
    </row>
    <row r="5083" spans="1:11" x14ac:dyDescent="0.45">
      <c r="A5083" t="s">
        <v>11</v>
      </c>
      <c r="B5083">
        <v>2015</v>
      </c>
      <c r="C5083" t="s">
        <v>35</v>
      </c>
      <c r="D5083" t="s">
        <v>27</v>
      </c>
      <c r="E5083" t="s">
        <v>14</v>
      </c>
      <c r="F5083" t="s">
        <v>15</v>
      </c>
      <c r="G5083">
        <v>2.1</v>
      </c>
      <c r="H5083">
        <v>23326</v>
      </c>
      <c r="I5083">
        <v>62863</v>
      </c>
      <c r="J5083">
        <v>3853</v>
      </c>
      <c r="K5083" t="s">
        <v>21</v>
      </c>
    </row>
    <row r="5084" spans="1:11" x14ac:dyDescent="0.45">
      <c r="A5084" t="s">
        <v>40</v>
      </c>
      <c r="B5084">
        <v>2013</v>
      </c>
      <c r="C5084" t="s">
        <v>35</v>
      </c>
      <c r="D5084" t="s">
        <v>31</v>
      </c>
      <c r="E5084" t="s">
        <v>28</v>
      </c>
      <c r="F5084" t="s">
        <v>15</v>
      </c>
      <c r="G5084">
        <v>3.7</v>
      </c>
      <c r="H5084">
        <v>1228</v>
      </c>
      <c r="I5084">
        <v>90418</v>
      </c>
      <c r="J5084">
        <v>4335</v>
      </c>
      <c r="K5084" t="s">
        <v>21</v>
      </c>
    </row>
    <row r="5085" spans="1:11" x14ac:dyDescent="0.45">
      <c r="A5085" t="s">
        <v>25</v>
      </c>
      <c r="B5085">
        <v>2017</v>
      </c>
      <c r="C5085" t="s">
        <v>26</v>
      </c>
      <c r="D5085" t="s">
        <v>27</v>
      </c>
      <c r="E5085" t="s">
        <v>19</v>
      </c>
      <c r="F5085" t="s">
        <v>15</v>
      </c>
      <c r="G5085">
        <v>2.1</v>
      </c>
      <c r="H5085">
        <v>83436</v>
      </c>
      <c r="I5085">
        <v>88918</v>
      </c>
      <c r="J5085">
        <v>4738</v>
      </c>
      <c r="K5085" t="s">
        <v>21</v>
      </c>
    </row>
    <row r="5086" spans="1:11" x14ac:dyDescent="0.45">
      <c r="A5086" t="s">
        <v>17</v>
      </c>
      <c r="B5086">
        <v>2022</v>
      </c>
      <c r="C5086" t="s">
        <v>35</v>
      </c>
      <c r="D5086" t="s">
        <v>31</v>
      </c>
      <c r="E5086" t="s">
        <v>33</v>
      </c>
      <c r="F5086" t="s">
        <v>20</v>
      </c>
      <c r="G5086">
        <v>4.8</v>
      </c>
      <c r="H5086">
        <v>98786</v>
      </c>
      <c r="I5086">
        <v>62658</v>
      </c>
      <c r="J5086">
        <v>4102</v>
      </c>
      <c r="K5086" t="s">
        <v>21</v>
      </c>
    </row>
    <row r="5087" spans="1:11" x14ac:dyDescent="0.45">
      <c r="A5087" t="s">
        <v>40</v>
      </c>
      <c r="B5087">
        <v>2020</v>
      </c>
      <c r="C5087" t="s">
        <v>30</v>
      </c>
      <c r="D5087" t="s">
        <v>27</v>
      </c>
      <c r="E5087" t="s">
        <v>14</v>
      </c>
      <c r="F5087" t="s">
        <v>15</v>
      </c>
      <c r="G5087">
        <v>3.9</v>
      </c>
      <c r="H5087">
        <v>133692</v>
      </c>
      <c r="I5087">
        <v>45852</v>
      </c>
      <c r="J5087">
        <v>4949</v>
      </c>
      <c r="K5087" t="s">
        <v>21</v>
      </c>
    </row>
    <row r="5088" spans="1:11" x14ac:dyDescent="0.45">
      <c r="A5088" t="s">
        <v>40</v>
      </c>
      <c r="B5088">
        <v>2018</v>
      </c>
      <c r="C5088" t="s">
        <v>26</v>
      </c>
      <c r="D5088" t="s">
        <v>22</v>
      </c>
      <c r="E5088" t="s">
        <v>14</v>
      </c>
      <c r="F5088" t="s">
        <v>15</v>
      </c>
      <c r="G5088">
        <v>1.8</v>
      </c>
      <c r="H5088">
        <v>117128</v>
      </c>
      <c r="I5088">
        <v>82869</v>
      </c>
      <c r="J5088">
        <v>4128</v>
      </c>
      <c r="K5088" t="s">
        <v>21</v>
      </c>
    </row>
    <row r="5089" spans="1:11" x14ac:dyDescent="0.45">
      <c r="A5089" t="s">
        <v>32</v>
      </c>
      <c r="B5089">
        <v>2013</v>
      </c>
      <c r="C5089" t="s">
        <v>12</v>
      </c>
      <c r="D5089" t="s">
        <v>31</v>
      </c>
      <c r="E5089" t="s">
        <v>14</v>
      </c>
      <c r="F5089" t="s">
        <v>20</v>
      </c>
      <c r="G5089">
        <v>2.2000000000000002</v>
      </c>
      <c r="H5089">
        <v>88881</v>
      </c>
      <c r="I5089">
        <v>113613</v>
      </c>
      <c r="J5089">
        <v>3801</v>
      </c>
      <c r="K5089" t="s">
        <v>21</v>
      </c>
    </row>
    <row r="5090" spans="1:11" x14ac:dyDescent="0.45">
      <c r="A5090" t="s">
        <v>37</v>
      </c>
      <c r="B5090">
        <v>2019</v>
      </c>
      <c r="C5090" t="s">
        <v>35</v>
      </c>
      <c r="D5090" t="s">
        <v>31</v>
      </c>
      <c r="E5090" t="s">
        <v>14</v>
      </c>
      <c r="F5090" t="s">
        <v>15</v>
      </c>
      <c r="G5090">
        <v>3.8</v>
      </c>
      <c r="H5090">
        <v>176785</v>
      </c>
      <c r="I5090">
        <v>108966</v>
      </c>
      <c r="J5090">
        <v>2133</v>
      </c>
      <c r="K5090" t="s">
        <v>21</v>
      </c>
    </row>
    <row r="5091" spans="1:11" x14ac:dyDescent="0.45">
      <c r="A5091" t="s">
        <v>34</v>
      </c>
      <c r="B5091">
        <v>2021</v>
      </c>
      <c r="C5091" t="s">
        <v>18</v>
      </c>
      <c r="D5091" t="s">
        <v>39</v>
      </c>
      <c r="E5091" t="s">
        <v>33</v>
      </c>
      <c r="F5091" t="s">
        <v>20</v>
      </c>
      <c r="G5091">
        <v>3.2</v>
      </c>
      <c r="H5091">
        <v>114172</v>
      </c>
      <c r="I5091">
        <v>75974</v>
      </c>
      <c r="J5091">
        <v>502</v>
      </c>
      <c r="K5091" t="s">
        <v>21</v>
      </c>
    </row>
    <row r="5092" spans="1:11" x14ac:dyDescent="0.45">
      <c r="A5092" t="s">
        <v>11</v>
      </c>
      <c r="B5092">
        <v>2019</v>
      </c>
      <c r="C5092" t="s">
        <v>24</v>
      </c>
      <c r="D5092" t="s">
        <v>31</v>
      </c>
      <c r="E5092" t="s">
        <v>33</v>
      </c>
      <c r="F5092" t="s">
        <v>20</v>
      </c>
      <c r="G5092">
        <v>4.0999999999999996</v>
      </c>
      <c r="H5092">
        <v>157180</v>
      </c>
      <c r="I5092">
        <v>114407</v>
      </c>
      <c r="J5092">
        <v>8989</v>
      </c>
      <c r="K5092" t="s">
        <v>16</v>
      </c>
    </row>
    <row r="5093" spans="1:11" x14ac:dyDescent="0.45">
      <c r="A5093" t="s">
        <v>34</v>
      </c>
      <c r="B5093">
        <v>2015</v>
      </c>
      <c r="C5093" t="s">
        <v>26</v>
      </c>
      <c r="D5093" t="s">
        <v>39</v>
      </c>
      <c r="E5093" t="s">
        <v>33</v>
      </c>
      <c r="F5093" t="s">
        <v>20</v>
      </c>
      <c r="G5093">
        <v>2.5</v>
      </c>
      <c r="H5093">
        <v>127838</v>
      </c>
      <c r="I5093">
        <v>47011</v>
      </c>
      <c r="J5093">
        <v>8512</v>
      </c>
      <c r="K5093" t="s">
        <v>16</v>
      </c>
    </row>
    <row r="5094" spans="1:11" x14ac:dyDescent="0.45">
      <c r="A5094" t="s">
        <v>32</v>
      </c>
      <c r="B5094">
        <v>2010</v>
      </c>
      <c r="C5094" t="s">
        <v>12</v>
      </c>
      <c r="D5094" t="s">
        <v>29</v>
      </c>
      <c r="E5094" t="s">
        <v>28</v>
      </c>
      <c r="F5094" t="s">
        <v>20</v>
      </c>
      <c r="G5094">
        <v>3.8</v>
      </c>
      <c r="H5094">
        <v>13044</v>
      </c>
      <c r="I5094">
        <v>91316</v>
      </c>
      <c r="J5094">
        <v>256</v>
      </c>
      <c r="K5094" t="s">
        <v>21</v>
      </c>
    </row>
    <row r="5095" spans="1:11" x14ac:dyDescent="0.45">
      <c r="A5095" t="s">
        <v>38</v>
      </c>
      <c r="B5095">
        <v>2013</v>
      </c>
      <c r="C5095" t="s">
        <v>18</v>
      </c>
      <c r="D5095" t="s">
        <v>39</v>
      </c>
      <c r="E5095" t="s">
        <v>28</v>
      </c>
      <c r="F5095" t="s">
        <v>20</v>
      </c>
      <c r="G5095">
        <v>2.1</v>
      </c>
      <c r="H5095">
        <v>95406</v>
      </c>
      <c r="I5095">
        <v>90714</v>
      </c>
      <c r="J5095">
        <v>3073</v>
      </c>
      <c r="K5095" t="s">
        <v>21</v>
      </c>
    </row>
    <row r="5096" spans="1:11" x14ac:dyDescent="0.45">
      <c r="A5096" t="s">
        <v>25</v>
      </c>
      <c r="B5096">
        <v>2016</v>
      </c>
      <c r="C5096" t="s">
        <v>12</v>
      </c>
      <c r="D5096" t="s">
        <v>22</v>
      </c>
      <c r="E5096" t="s">
        <v>19</v>
      </c>
      <c r="F5096" t="s">
        <v>20</v>
      </c>
      <c r="G5096">
        <v>3.4</v>
      </c>
      <c r="H5096">
        <v>143046</v>
      </c>
      <c r="I5096">
        <v>34574</v>
      </c>
      <c r="J5096">
        <v>8248</v>
      </c>
      <c r="K5096" t="s">
        <v>16</v>
      </c>
    </row>
    <row r="5097" spans="1:11" x14ac:dyDescent="0.45">
      <c r="A5097" t="s">
        <v>37</v>
      </c>
      <c r="B5097">
        <v>2021</v>
      </c>
      <c r="C5097" t="s">
        <v>30</v>
      </c>
      <c r="D5097" t="s">
        <v>29</v>
      </c>
      <c r="E5097" t="s">
        <v>33</v>
      </c>
      <c r="F5097" t="s">
        <v>15</v>
      </c>
      <c r="G5097">
        <v>4.9000000000000004</v>
      </c>
      <c r="H5097">
        <v>157384</v>
      </c>
      <c r="I5097">
        <v>62699</v>
      </c>
      <c r="J5097">
        <v>5019</v>
      </c>
      <c r="K5097" t="s">
        <v>21</v>
      </c>
    </row>
    <row r="5098" spans="1:11" x14ac:dyDescent="0.45">
      <c r="A5098" t="s">
        <v>23</v>
      </c>
      <c r="B5098">
        <v>2024</v>
      </c>
      <c r="C5098" t="s">
        <v>12</v>
      </c>
      <c r="D5098" t="s">
        <v>29</v>
      </c>
      <c r="E5098" t="s">
        <v>19</v>
      </c>
      <c r="F5098" t="s">
        <v>20</v>
      </c>
      <c r="G5098">
        <v>3.7</v>
      </c>
      <c r="H5098">
        <v>17018</v>
      </c>
      <c r="I5098">
        <v>39177</v>
      </c>
      <c r="J5098">
        <v>7960</v>
      </c>
      <c r="K5098" t="s">
        <v>16</v>
      </c>
    </row>
    <row r="5099" spans="1:11" x14ac:dyDescent="0.45">
      <c r="A5099" t="s">
        <v>32</v>
      </c>
      <c r="B5099">
        <v>2010</v>
      </c>
      <c r="C5099" t="s">
        <v>12</v>
      </c>
      <c r="D5099" t="s">
        <v>31</v>
      </c>
      <c r="E5099" t="s">
        <v>33</v>
      </c>
      <c r="F5099" t="s">
        <v>20</v>
      </c>
      <c r="G5099">
        <v>1.7</v>
      </c>
      <c r="H5099">
        <v>121295</v>
      </c>
      <c r="I5099">
        <v>117437</v>
      </c>
      <c r="J5099">
        <v>9212</v>
      </c>
      <c r="K5099" t="s">
        <v>16</v>
      </c>
    </row>
    <row r="5100" spans="1:11" x14ac:dyDescent="0.45">
      <c r="A5100" t="s">
        <v>34</v>
      </c>
      <c r="B5100">
        <v>2017</v>
      </c>
      <c r="C5100" t="s">
        <v>30</v>
      </c>
      <c r="D5100" t="s">
        <v>22</v>
      </c>
      <c r="E5100" t="s">
        <v>33</v>
      </c>
      <c r="F5100" t="s">
        <v>20</v>
      </c>
      <c r="G5100">
        <v>5</v>
      </c>
      <c r="H5100">
        <v>163617</v>
      </c>
      <c r="I5100">
        <v>105425</v>
      </c>
      <c r="J5100">
        <v>1451</v>
      </c>
      <c r="K5100" t="s">
        <v>21</v>
      </c>
    </row>
    <row r="5101" spans="1:11" x14ac:dyDescent="0.45">
      <c r="A5101" t="s">
        <v>17</v>
      </c>
      <c r="B5101">
        <v>2021</v>
      </c>
      <c r="C5101" t="s">
        <v>18</v>
      </c>
      <c r="D5101" t="s">
        <v>31</v>
      </c>
      <c r="E5101" t="s">
        <v>14</v>
      </c>
      <c r="F5101" t="s">
        <v>20</v>
      </c>
      <c r="G5101">
        <v>2</v>
      </c>
      <c r="H5101">
        <v>43487</v>
      </c>
      <c r="I5101">
        <v>69210</v>
      </c>
      <c r="J5101">
        <v>1653</v>
      </c>
      <c r="K5101" t="s">
        <v>21</v>
      </c>
    </row>
    <row r="5102" spans="1:11" x14ac:dyDescent="0.45">
      <c r="A5102" t="s">
        <v>38</v>
      </c>
      <c r="B5102">
        <v>2019</v>
      </c>
      <c r="C5102" t="s">
        <v>18</v>
      </c>
      <c r="D5102" t="s">
        <v>31</v>
      </c>
      <c r="E5102" t="s">
        <v>19</v>
      </c>
      <c r="F5102" t="s">
        <v>15</v>
      </c>
      <c r="G5102">
        <v>4</v>
      </c>
      <c r="H5102">
        <v>34070</v>
      </c>
      <c r="I5102">
        <v>35928</v>
      </c>
      <c r="J5102">
        <v>7683</v>
      </c>
      <c r="K5102" t="s">
        <v>16</v>
      </c>
    </row>
    <row r="5103" spans="1:11" x14ac:dyDescent="0.45">
      <c r="A5103" t="s">
        <v>38</v>
      </c>
      <c r="B5103">
        <v>2021</v>
      </c>
      <c r="C5103" t="s">
        <v>30</v>
      </c>
      <c r="D5103" t="s">
        <v>39</v>
      </c>
      <c r="E5103" t="s">
        <v>33</v>
      </c>
      <c r="F5103" t="s">
        <v>20</v>
      </c>
      <c r="G5103">
        <v>3.4</v>
      </c>
      <c r="H5103">
        <v>22006</v>
      </c>
      <c r="I5103">
        <v>88761</v>
      </c>
      <c r="J5103">
        <v>6602</v>
      </c>
      <c r="K5103" t="s">
        <v>21</v>
      </c>
    </row>
    <row r="5104" spans="1:11" x14ac:dyDescent="0.45">
      <c r="A5104" t="s">
        <v>17</v>
      </c>
      <c r="B5104">
        <v>2020</v>
      </c>
      <c r="C5104" t="s">
        <v>18</v>
      </c>
      <c r="D5104" t="s">
        <v>13</v>
      </c>
      <c r="E5104" t="s">
        <v>19</v>
      </c>
      <c r="F5104" t="s">
        <v>20</v>
      </c>
      <c r="G5104">
        <v>2.5</v>
      </c>
      <c r="H5104">
        <v>18067</v>
      </c>
      <c r="I5104">
        <v>108180</v>
      </c>
      <c r="J5104">
        <v>1492</v>
      </c>
      <c r="K5104" t="s">
        <v>21</v>
      </c>
    </row>
    <row r="5105" spans="1:11" x14ac:dyDescent="0.45">
      <c r="A5105" t="s">
        <v>11</v>
      </c>
      <c r="B5105">
        <v>2015</v>
      </c>
      <c r="C5105" t="s">
        <v>35</v>
      </c>
      <c r="D5105" t="s">
        <v>39</v>
      </c>
      <c r="E5105" t="s">
        <v>19</v>
      </c>
      <c r="F5105" t="s">
        <v>20</v>
      </c>
      <c r="G5105">
        <v>2.1</v>
      </c>
      <c r="H5105">
        <v>36982</v>
      </c>
      <c r="I5105">
        <v>117460</v>
      </c>
      <c r="J5105">
        <v>3445</v>
      </c>
      <c r="K5105" t="s">
        <v>21</v>
      </c>
    </row>
    <row r="5106" spans="1:11" x14ac:dyDescent="0.45">
      <c r="A5106" t="s">
        <v>25</v>
      </c>
      <c r="B5106">
        <v>2014</v>
      </c>
      <c r="C5106" t="s">
        <v>26</v>
      </c>
      <c r="D5106" t="s">
        <v>29</v>
      </c>
      <c r="E5106" t="s">
        <v>19</v>
      </c>
      <c r="F5106" t="s">
        <v>15</v>
      </c>
      <c r="G5106">
        <v>2.1</v>
      </c>
      <c r="H5106">
        <v>100232</v>
      </c>
      <c r="I5106">
        <v>89088</v>
      </c>
      <c r="J5106">
        <v>9329</v>
      </c>
      <c r="K5106" t="s">
        <v>16</v>
      </c>
    </row>
    <row r="5107" spans="1:11" x14ac:dyDescent="0.45">
      <c r="A5107" t="s">
        <v>41</v>
      </c>
      <c r="B5107">
        <v>2019</v>
      </c>
      <c r="C5107" t="s">
        <v>12</v>
      </c>
      <c r="D5107" t="s">
        <v>27</v>
      </c>
      <c r="E5107" t="s">
        <v>28</v>
      </c>
      <c r="F5107" t="s">
        <v>20</v>
      </c>
      <c r="G5107">
        <v>4.5</v>
      </c>
      <c r="H5107">
        <v>178445</v>
      </c>
      <c r="I5107">
        <v>111043</v>
      </c>
      <c r="J5107">
        <v>6557</v>
      </c>
      <c r="K5107" t="s">
        <v>21</v>
      </c>
    </row>
    <row r="5108" spans="1:11" x14ac:dyDescent="0.45">
      <c r="A5108" t="s">
        <v>41</v>
      </c>
      <c r="B5108">
        <v>2020</v>
      </c>
      <c r="C5108" t="s">
        <v>26</v>
      </c>
      <c r="D5108" t="s">
        <v>13</v>
      </c>
      <c r="E5108" t="s">
        <v>28</v>
      </c>
      <c r="F5108" t="s">
        <v>20</v>
      </c>
      <c r="G5108">
        <v>4.5999999999999996</v>
      </c>
      <c r="H5108">
        <v>181674</v>
      </c>
      <c r="I5108">
        <v>60325</v>
      </c>
      <c r="J5108">
        <v>9398</v>
      </c>
      <c r="K5108" t="s">
        <v>16</v>
      </c>
    </row>
    <row r="5109" spans="1:11" x14ac:dyDescent="0.45">
      <c r="A5109" t="s">
        <v>17</v>
      </c>
      <c r="B5109">
        <v>2024</v>
      </c>
      <c r="C5109" t="s">
        <v>35</v>
      </c>
      <c r="D5109" t="s">
        <v>13</v>
      </c>
      <c r="E5109" t="s">
        <v>19</v>
      </c>
      <c r="F5109" t="s">
        <v>20</v>
      </c>
      <c r="G5109">
        <v>3.1</v>
      </c>
      <c r="H5109">
        <v>147155</v>
      </c>
      <c r="I5109">
        <v>112025</v>
      </c>
      <c r="J5109">
        <v>2550</v>
      </c>
      <c r="K5109" t="s">
        <v>21</v>
      </c>
    </row>
    <row r="5110" spans="1:11" x14ac:dyDescent="0.45">
      <c r="A5110" t="s">
        <v>38</v>
      </c>
      <c r="B5110">
        <v>2023</v>
      </c>
      <c r="C5110" t="s">
        <v>35</v>
      </c>
      <c r="D5110" t="s">
        <v>13</v>
      </c>
      <c r="E5110" t="s">
        <v>28</v>
      </c>
      <c r="F5110" t="s">
        <v>20</v>
      </c>
      <c r="G5110">
        <v>1.9</v>
      </c>
      <c r="H5110">
        <v>168380</v>
      </c>
      <c r="I5110">
        <v>42229</v>
      </c>
      <c r="J5110">
        <v>8329</v>
      </c>
      <c r="K5110" t="s">
        <v>16</v>
      </c>
    </row>
    <row r="5111" spans="1:11" x14ac:dyDescent="0.45">
      <c r="A5111" t="s">
        <v>36</v>
      </c>
      <c r="B5111">
        <v>2018</v>
      </c>
      <c r="C5111" t="s">
        <v>12</v>
      </c>
      <c r="D5111" t="s">
        <v>29</v>
      </c>
      <c r="E5111" t="s">
        <v>19</v>
      </c>
      <c r="F5111" t="s">
        <v>20</v>
      </c>
      <c r="G5111">
        <v>4.5999999999999996</v>
      </c>
      <c r="H5111">
        <v>129360</v>
      </c>
      <c r="I5111">
        <v>76287</v>
      </c>
      <c r="J5111">
        <v>8867</v>
      </c>
      <c r="K5111" t="s">
        <v>16</v>
      </c>
    </row>
    <row r="5112" spans="1:11" x14ac:dyDescent="0.45">
      <c r="A5112" t="s">
        <v>40</v>
      </c>
      <c r="B5112">
        <v>2011</v>
      </c>
      <c r="C5112" t="s">
        <v>35</v>
      </c>
      <c r="D5112" t="s">
        <v>39</v>
      </c>
      <c r="E5112" t="s">
        <v>28</v>
      </c>
      <c r="F5112" t="s">
        <v>20</v>
      </c>
      <c r="G5112">
        <v>3.2</v>
      </c>
      <c r="H5112">
        <v>68228</v>
      </c>
      <c r="I5112">
        <v>85275</v>
      </c>
      <c r="J5112">
        <v>9874</v>
      </c>
      <c r="K5112" t="s">
        <v>16</v>
      </c>
    </row>
    <row r="5113" spans="1:11" x14ac:dyDescent="0.45">
      <c r="A5113" t="s">
        <v>40</v>
      </c>
      <c r="B5113">
        <v>2014</v>
      </c>
      <c r="C5113" t="s">
        <v>26</v>
      </c>
      <c r="D5113" t="s">
        <v>27</v>
      </c>
      <c r="E5113" t="s">
        <v>19</v>
      </c>
      <c r="F5113" t="s">
        <v>15</v>
      </c>
      <c r="G5113">
        <v>3</v>
      </c>
      <c r="H5113">
        <v>41571</v>
      </c>
      <c r="I5113">
        <v>104535</v>
      </c>
      <c r="J5113">
        <v>8265</v>
      </c>
      <c r="K5113" t="s">
        <v>16</v>
      </c>
    </row>
    <row r="5114" spans="1:11" x14ac:dyDescent="0.45">
      <c r="A5114" t="s">
        <v>34</v>
      </c>
      <c r="B5114">
        <v>2015</v>
      </c>
      <c r="C5114" t="s">
        <v>18</v>
      </c>
      <c r="D5114" t="s">
        <v>29</v>
      </c>
      <c r="E5114" t="s">
        <v>33</v>
      </c>
      <c r="F5114" t="s">
        <v>15</v>
      </c>
      <c r="G5114">
        <v>2.9</v>
      </c>
      <c r="H5114">
        <v>176954</v>
      </c>
      <c r="I5114">
        <v>98849</v>
      </c>
      <c r="J5114">
        <v>167</v>
      </c>
      <c r="K5114" t="s">
        <v>21</v>
      </c>
    </row>
    <row r="5115" spans="1:11" x14ac:dyDescent="0.45">
      <c r="A5115" t="s">
        <v>38</v>
      </c>
      <c r="B5115">
        <v>2016</v>
      </c>
      <c r="C5115" t="s">
        <v>12</v>
      </c>
      <c r="D5115" t="s">
        <v>13</v>
      </c>
      <c r="E5115" t="s">
        <v>14</v>
      </c>
      <c r="F5115" t="s">
        <v>20</v>
      </c>
      <c r="G5115">
        <v>2.8</v>
      </c>
      <c r="H5115">
        <v>37852</v>
      </c>
      <c r="I5115">
        <v>82190</v>
      </c>
      <c r="J5115">
        <v>357</v>
      </c>
      <c r="K5115" t="s">
        <v>21</v>
      </c>
    </row>
    <row r="5116" spans="1:11" x14ac:dyDescent="0.45">
      <c r="A5116" t="s">
        <v>36</v>
      </c>
      <c r="B5116">
        <v>2014</v>
      </c>
      <c r="C5116" t="s">
        <v>30</v>
      </c>
      <c r="D5116" t="s">
        <v>27</v>
      </c>
      <c r="E5116" t="s">
        <v>19</v>
      </c>
      <c r="F5116" t="s">
        <v>15</v>
      </c>
      <c r="G5116">
        <v>3.3</v>
      </c>
      <c r="H5116">
        <v>126316</v>
      </c>
      <c r="I5116">
        <v>115633</v>
      </c>
      <c r="J5116">
        <v>8820</v>
      </c>
      <c r="K5116" t="s">
        <v>16</v>
      </c>
    </row>
    <row r="5117" spans="1:11" x14ac:dyDescent="0.45">
      <c r="A5117" t="s">
        <v>32</v>
      </c>
      <c r="B5117">
        <v>2018</v>
      </c>
      <c r="C5117" t="s">
        <v>12</v>
      </c>
      <c r="D5117" t="s">
        <v>39</v>
      </c>
      <c r="E5117" t="s">
        <v>33</v>
      </c>
      <c r="F5117" t="s">
        <v>15</v>
      </c>
      <c r="G5117">
        <v>3.6</v>
      </c>
      <c r="H5117">
        <v>99531</v>
      </c>
      <c r="I5117">
        <v>101520</v>
      </c>
      <c r="J5117">
        <v>5156</v>
      </c>
      <c r="K5117" t="s">
        <v>21</v>
      </c>
    </row>
    <row r="5118" spans="1:11" x14ac:dyDescent="0.45">
      <c r="A5118" t="s">
        <v>38</v>
      </c>
      <c r="B5118">
        <v>2010</v>
      </c>
      <c r="C5118" t="s">
        <v>30</v>
      </c>
      <c r="D5118" t="s">
        <v>27</v>
      </c>
      <c r="E5118" t="s">
        <v>28</v>
      </c>
      <c r="F5118" t="s">
        <v>15</v>
      </c>
      <c r="G5118">
        <v>3.1</v>
      </c>
      <c r="H5118">
        <v>88323</v>
      </c>
      <c r="I5118">
        <v>32826</v>
      </c>
      <c r="J5118">
        <v>7166</v>
      </c>
      <c r="K5118" t="s">
        <v>16</v>
      </c>
    </row>
    <row r="5119" spans="1:11" x14ac:dyDescent="0.45">
      <c r="A5119" t="s">
        <v>36</v>
      </c>
      <c r="B5119">
        <v>2016</v>
      </c>
      <c r="C5119" t="s">
        <v>12</v>
      </c>
      <c r="D5119" t="s">
        <v>22</v>
      </c>
      <c r="E5119" t="s">
        <v>33</v>
      </c>
      <c r="F5119" t="s">
        <v>15</v>
      </c>
      <c r="G5119">
        <v>4.5999999999999996</v>
      </c>
      <c r="H5119">
        <v>199888</v>
      </c>
      <c r="I5119">
        <v>63441</v>
      </c>
      <c r="J5119">
        <v>2573</v>
      </c>
      <c r="K5119" t="s">
        <v>21</v>
      </c>
    </row>
    <row r="5120" spans="1:11" x14ac:dyDescent="0.45">
      <c r="A5120" t="s">
        <v>37</v>
      </c>
      <c r="B5120">
        <v>2019</v>
      </c>
      <c r="C5120" t="s">
        <v>35</v>
      </c>
      <c r="D5120" t="s">
        <v>39</v>
      </c>
      <c r="E5120" t="s">
        <v>33</v>
      </c>
      <c r="F5120" t="s">
        <v>20</v>
      </c>
      <c r="G5120">
        <v>2.6</v>
      </c>
      <c r="H5120">
        <v>2516</v>
      </c>
      <c r="I5120">
        <v>46381</v>
      </c>
      <c r="J5120">
        <v>618</v>
      </c>
      <c r="K5120" t="s">
        <v>21</v>
      </c>
    </row>
    <row r="5121" spans="1:11" x14ac:dyDescent="0.45">
      <c r="A5121" t="s">
        <v>34</v>
      </c>
      <c r="B5121">
        <v>2016</v>
      </c>
      <c r="C5121" t="s">
        <v>35</v>
      </c>
      <c r="D5121" t="s">
        <v>27</v>
      </c>
      <c r="E5121" t="s">
        <v>28</v>
      </c>
      <c r="F5121" t="s">
        <v>15</v>
      </c>
      <c r="G5121">
        <v>3.5</v>
      </c>
      <c r="H5121">
        <v>95534</v>
      </c>
      <c r="I5121">
        <v>46423</v>
      </c>
      <c r="J5121">
        <v>2724</v>
      </c>
      <c r="K5121" t="s">
        <v>21</v>
      </c>
    </row>
    <row r="5122" spans="1:11" x14ac:dyDescent="0.45">
      <c r="A5122" t="s">
        <v>40</v>
      </c>
      <c r="B5122">
        <v>2013</v>
      </c>
      <c r="C5122" t="s">
        <v>24</v>
      </c>
      <c r="D5122" t="s">
        <v>27</v>
      </c>
      <c r="E5122" t="s">
        <v>28</v>
      </c>
      <c r="F5122" t="s">
        <v>15</v>
      </c>
      <c r="G5122">
        <v>2.5</v>
      </c>
      <c r="H5122">
        <v>188488</v>
      </c>
      <c r="I5122">
        <v>110524</v>
      </c>
      <c r="J5122">
        <v>6090</v>
      </c>
      <c r="K5122" t="s">
        <v>21</v>
      </c>
    </row>
    <row r="5123" spans="1:11" x14ac:dyDescent="0.45">
      <c r="A5123" t="s">
        <v>32</v>
      </c>
      <c r="B5123">
        <v>2018</v>
      </c>
      <c r="C5123" t="s">
        <v>18</v>
      </c>
      <c r="D5123" t="s">
        <v>13</v>
      </c>
      <c r="E5123" t="s">
        <v>14</v>
      </c>
      <c r="F5123" t="s">
        <v>20</v>
      </c>
      <c r="G5123">
        <v>4.0999999999999996</v>
      </c>
      <c r="H5123">
        <v>113845</v>
      </c>
      <c r="I5123">
        <v>82951</v>
      </c>
      <c r="J5123">
        <v>3829</v>
      </c>
      <c r="K5123" t="s">
        <v>21</v>
      </c>
    </row>
    <row r="5124" spans="1:11" x14ac:dyDescent="0.45">
      <c r="A5124" t="s">
        <v>37</v>
      </c>
      <c r="B5124">
        <v>2023</v>
      </c>
      <c r="C5124" t="s">
        <v>24</v>
      </c>
      <c r="D5124" t="s">
        <v>13</v>
      </c>
      <c r="E5124" t="s">
        <v>19</v>
      </c>
      <c r="F5124" t="s">
        <v>15</v>
      </c>
      <c r="G5124">
        <v>1.9</v>
      </c>
      <c r="H5124">
        <v>91637</v>
      </c>
      <c r="I5124">
        <v>108817</v>
      </c>
      <c r="J5124">
        <v>3378</v>
      </c>
      <c r="K5124" t="s">
        <v>21</v>
      </c>
    </row>
    <row r="5125" spans="1:11" x14ac:dyDescent="0.45">
      <c r="A5125" t="s">
        <v>36</v>
      </c>
      <c r="B5125">
        <v>2021</v>
      </c>
      <c r="C5125" t="s">
        <v>24</v>
      </c>
      <c r="D5125" t="s">
        <v>29</v>
      </c>
      <c r="E5125" t="s">
        <v>28</v>
      </c>
      <c r="F5125" t="s">
        <v>20</v>
      </c>
      <c r="G5125">
        <v>2.2000000000000002</v>
      </c>
      <c r="H5125">
        <v>96105</v>
      </c>
      <c r="I5125">
        <v>64800</v>
      </c>
      <c r="J5125">
        <v>5702</v>
      </c>
      <c r="K5125" t="s">
        <v>21</v>
      </c>
    </row>
    <row r="5126" spans="1:11" x14ac:dyDescent="0.45">
      <c r="A5126" t="s">
        <v>41</v>
      </c>
      <c r="B5126">
        <v>2020</v>
      </c>
      <c r="C5126" t="s">
        <v>35</v>
      </c>
      <c r="D5126" t="s">
        <v>29</v>
      </c>
      <c r="E5126" t="s">
        <v>14</v>
      </c>
      <c r="F5126" t="s">
        <v>15</v>
      </c>
      <c r="G5126">
        <v>4.3</v>
      </c>
      <c r="H5126">
        <v>26162</v>
      </c>
      <c r="I5126">
        <v>67658</v>
      </c>
      <c r="J5126">
        <v>5529</v>
      </c>
      <c r="K5126" t="s">
        <v>21</v>
      </c>
    </row>
    <row r="5127" spans="1:11" x14ac:dyDescent="0.45">
      <c r="A5127" t="s">
        <v>32</v>
      </c>
      <c r="B5127">
        <v>2014</v>
      </c>
      <c r="C5127" t="s">
        <v>35</v>
      </c>
      <c r="D5127" t="s">
        <v>27</v>
      </c>
      <c r="E5127" t="s">
        <v>28</v>
      </c>
      <c r="F5127" t="s">
        <v>15</v>
      </c>
      <c r="G5127">
        <v>2.1</v>
      </c>
      <c r="H5127">
        <v>13399</v>
      </c>
      <c r="I5127">
        <v>71534</v>
      </c>
      <c r="J5127">
        <v>3853</v>
      </c>
      <c r="K5127" t="s">
        <v>21</v>
      </c>
    </row>
    <row r="5128" spans="1:11" x14ac:dyDescent="0.45">
      <c r="A5128" t="s">
        <v>11</v>
      </c>
      <c r="B5128">
        <v>2013</v>
      </c>
      <c r="C5128" t="s">
        <v>30</v>
      </c>
      <c r="D5128" t="s">
        <v>31</v>
      </c>
      <c r="E5128" t="s">
        <v>28</v>
      </c>
      <c r="F5128" t="s">
        <v>20</v>
      </c>
      <c r="G5128">
        <v>3.7</v>
      </c>
      <c r="H5128">
        <v>74914</v>
      </c>
      <c r="I5128">
        <v>118231</v>
      </c>
      <c r="J5128">
        <v>8494</v>
      </c>
      <c r="K5128" t="s">
        <v>16</v>
      </c>
    </row>
    <row r="5129" spans="1:11" x14ac:dyDescent="0.45">
      <c r="A5129" t="s">
        <v>25</v>
      </c>
      <c r="B5129">
        <v>2022</v>
      </c>
      <c r="C5129" t="s">
        <v>24</v>
      </c>
      <c r="D5129" t="s">
        <v>29</v>
      </c>
      <c r="E5129" t="s">
        <v>28</v>
      </c>
      <c r="F5129" t="s">
        <v>20</v>
      </c>
      <c r="G5129">
        <v>4.9000000000000004</v>
      </c>
      <c r="H5129">
        <v>100623</v>
      </c>
      <c r="I5129">
        <v>92276</v>
      </c>
      <c r="J5129">
        <v>1957</v>
      </c>
      <c r="K5129" t="s">
        <v>21</v>
      </c>
    </row>
    <row r="5130" spans="1:11" x14ac:dyDescent="0.45">
      <c r="A5130" t="s">
        <v>38</v>
      </c>
      <c r="B5130">
        <v>2016</v>
      </c>
      <c r="C5130" t="s">
        <v>35</v>
      </c>
      <c r="D5130" t="s">
        <v>39</v>
      </c>
      <c r="E5130" t="s">
        <v>33</v>
      </c>
      <c r="F5130" t="s">
        <v>20</v>
      </c>
      <c r="G5130">
        <v>3.3</v>
      </c>
      <c r="H5130">
        <v>105706</v>
      </c>
      <c r="I5130">
        <v>83179</v>
      </c>
      <c r="J5130">
        <v>9150</v>
      </c>
      <c r="K5130" t="s">
        <v>16</v>
      </c>
    </row>
    <row r="5131" spans="1:11" x14ac:dyDescent="0.45">
      <c r="A5131" t="s">
        <v>40</v>
      </c>
      <c r="B5131">
        <v>2013</v>
      </c>
      <c r="C5131" t="s">
        <v>35</v>
      </c>
      <c r="D5131" t="s">
        <v>39</v>
      </c>
      <c r="E5131" t="s">
        <v>33</v>
      </c>
      <c r="F5131" t="s">
        <v>15</v>
      </c>
      <c r="G5131">
        <v>2.2000000000000002</v>
      </c>
      <c r="H5131">
        <v>129091</v>
      </c>
      <c r="I5131">
        <v>76164</v>
      </c>
      <c r="J5131">
        <v>7405</v>
      </c>
      <c r="K5131" t="s">
        <v>16</v>
      </c>
    </row>
    <row r="5132" spans="1:11" x14ac:dyDescent="0.45">
      <c r="A5132" t="s">
        <v>23</v>
      </c>
      <c r="B5132">
        <v>2024</v>
      </c>
      <c r="C5132" t="s">
        <v>26</v>
      </c>
      <c r="D5132" t="s">
        <v>22</v>
      </c>
      <c r="E5132" t="s">
        <v>28</v>
      </c>
      <c r="F5132" t="s">
        <v>20</v>
      </c>
      <c r="G5132">
        <v>2.6</v>
      </c>
      <c r="H5132">
        <v>199938</v>
      </c>
      <c r="I5132">
        <v>35070</v>
      </c>
      <c r="J5132">
        <v>8287</v>
      </c>
      <c r="K5132" t="s">
        <v>16</v>
      </c>
    </row>
    <row r="5133" spans="1:11" x14ac:dyDescent="0.45">
      <c r="A5133" t="s">
        <v>32</v>
      </c>
      <c r="B5133">
        <v>2012</v>
      </c>
      <c r="C5133" t="s">
        <v>24</v>
      </c>
      <c r="D5133" t="s">
        <v>22</v>
      </c>
      <c r="E5133" t="s">
        <v>19</v>
      </c>
      <c r="F5133" t="s">
        <v>15</v>
      </c>
      <c r="G5133">
        <v>4.4000000000000004</v>
      </c>
      <c r="H5133">
        <v>56381</v>
      </c>
      <c r="I5133">
        <v>117034</v>
      </c>
      <c r="J5133">
        <v>8262</v>
      </c>
      <c r="K5133" t="s">
        <v>16</v>
      </c>
    </row>
    <row r="5134" spans="1:11" x14ac:dyDescent="0.45">
      <c r="A5134" t="s">
        <v>38</v>
      </c>
      <c r="B5134">
        <v>2018</v>
      </c>
      <c r="C5134" t="s">
        <v>26</v>
      </c>
      <c r="D5134" t="s">
        <v>39</v>
      </c>
      <c r="E5134" t="s">
        <v>33</v>
      </c>
      <c r="F5134" t="s">
        <v>20</v>
      </c>
      <c r="G5134">
        <v>2.7</v>
      </c>
      <c r="H5134">
        <v>58398</v>
      </c>
      <c r="I5134">
        <v>44639</v>
      </c>
      <c r="J5134">
        <v>1771</v>
      </c>
      <c r="K5134" t="s">
        <v>21</v>
      </c>
    </row>
    <row r="5135" spans="1:11" x14ac:dyDescent="0.45">
      <c r="A5135" t="s">
        <v>37</v>
      </c>
      <c r="B5135">
        <v>2020</v>
      </c>
      <c r="C5135" t="s">
        <v>30</v>
      </c>
      <c r="D5135" t="s">
        <v>31</v>
      </c>
      <c r="E5135" t="s">
        <v>28</v>
      </c>
      <c r="F5135" t="s">
        <v>20</v>
      </c>
      <c r="G5135">
        <v>4</v>
      </c>
      <c r="H5135">
        <v>67712</v>
      </c>
      <c r="I5135">
        <v>91110</v>
      </c>
      <c r="J5135">
        <v>9772</v>
      </c>
      <c r="K5135" t="s">
        <v>16</v>
      </c>
    </row>
    <row r="5136" spans="1:11" x14ac:dyDescent="0.45">
      <c r="A5136" t="s">
        <v>38</v>
      </c>
      <c r="B5136">
        <v>2017</v>
      </c>
      <c r="C5136" t="s">
        <v>35</v>
      </c>
      <c r="D5136" t="s">
        <v>39</v>
      </c>
      <c r="E5136" t="s">
        <v>33</v>
      </c>
      <c r="F5136" t="s">
        <v>15</v>
      </c>
      <c r="G5136">
        <v>4.2</v>
      </c>
      <c r="H5136">
        <v>24893</v>
      </c>
      <c r="I5136">
        <v>55999</v>
      </c>
      <c r="J5136">
        <v>701</v>
      </c>
      <c r="K5136" t="s">
        <v>21</v>
      </c>
    </row>
    <row r="5137" spans="1:11" x14ac:dyDescent="0.45">
      <c r="A5137" t="s">
        <v>34</v>
      </c>
      <c r="B5137">
        <v>2010</v>
      </c>
      <c r="C5137" t="s">
        <v>26</v>
      </c>
      <c r="D5137" t="s">
        <v>31</v>
      </c>
      <c r="E5137" t="s">
        <v>28</v>
      </c>
      <c r="F5137" t="s">
        <v>20</v>
      </c>
      <c r="G5137">
        <v>3.3</v>
      </c>
      <c r="H5137">
        <v>79616</v>
      </c>
      <c r="I5137">
        <v>94640</v>
      </c>
      <c r="J5137">
        <v>5970</v>
      </c>
      <c r="K5137" t="s">
        <v>21</v>
      </c>
    </row>
    <row r="5138" spans="1:11" x14ac:dyDescent="0.45">
      <c r="A5138" t="s">
        <v>34</v>
      </c>
      <c r="B5138">
        <v>2016</v>
      </c>
      <c r="C5138" t="s">
        <v>35</v>
      </c>
      <c r="D5138" t="s">
        <v>39</v>
      </c>
      <c r="E5138" t="s">
        <v>33</v>
      </c>
      <c r="F5138" t="s">
        <v>15</v>
      </c>
      <c r="G5138">
        <v>4.2</v>
      </c>
      <c r="H5138">
        <v>165024</v>
      </c>
      <c r="I5138">
        <v>83904</v>
      </c>
      <c r="J5138">
        <v>5274</v>
      </c>
      <c r="K5138" t="s">
        <v>21</v>
      </c>
    </row>
    <row r="5139" spans="1:11" x14ac:dyDescent="0.45">
      <c r="A5139" t="s">
        <v>38</v>
      </c>
      <c r="B5139">
        <v>2018</v>
      </c>
      <c r="C5139" t="s">
        <v>26</v>
      </c>
      <c r="D5139" t="s">
        <v>27</v>
      </c>
      <c r="E5139" t="s">
        <v>19</v>
      </c>
      <c r="F5139" t="s">
        <v>20</v>
      </c>
      <c r="G5139">
        <v>2.6</v>
      </c>
      <c r="H5139">
        <v>126809</v>
      </c>
      <c r="I5139">
        <v>78764</v>
      </c>
      <c r="J5139">
        <v>8193</v>
      </c>
      <c r="K5139" t="s">
        <v>16</v>
      </c>
    </row>
    <row r="5140" spans="1:11" x14ac:dyDescent="0.45">
      <c r="A5140" t="s">
        <v>40</v>
      </c>
      <c r="B5140">
        <v>2017</v>
      </c>
      <c r="C5140" t="s">
        <v>26</v>
      </c>
      <c r="D5140" t="s">
        <v>13</v>
      </c>
      <c r="E5140" t="s">
        <v>14</v>
      </c>
      <c r="F5140" t="s">
        <v>15</v>
      </c>
      <c r="G5140">
        <v>3.3</v>
      </c>
      <c r="H5140">
        <v>199337</v>
      </c>
      <c r="I5140">
        <v>47351</v>
      </c>
      <c r="J5140">
        <v>4826</v>
      </c>
      <c r="K5140" t="s">
        <v>21</v>
      </c>
    </row>
    <row r="5141" spans="1:11" x14ac:dyDescent="0.45">
      <c r="A5141" t="s">
        <v>11</v>
      </c>
      <c r="B5141">
        <v>2017</v>
      </c>
      <c r="C5141" t="s">
        <v>18</v>
      </c>
      <c r="D5141" t="s">
        <v>29</v>
      </c>
      <c r="E5141" t="s">
        <v>14</v>
      </c>
      <c r="F5141" t="s">
        <v>15</v>
      </c>
      <c r="G5141">
        <v>3.9</v>
      </c>
      <c r="H5141">
        <v>194752</v>
      </c>
      <c r="I5141">
        <v>99237</v>
      </c>
      <c r="J5141">
        <v>5910</v>
      </c>
      <c r="K5141" t="s">
        <v>21</v>
      </c>
    </row>
    <row r="5142" spans="1:11" x14ac:dyDescent="0.45">
      <c r="A5142" t="s">
        <v>34</v>
      </c>
      <c r="B5142">
        <v>2022</v>
      </c>
      <c r="C5142" t="s">
        <v>12</v>
      </c>
      <c r="D5142" t="s">
        <v>31</v>
      </c>
      <c r="E5142" t="s">
        <v>28</v>
      </c>
      <c r="F5142" t="s">
        <v>20</v>
      </c>
      <c r="G5142">
        <v>2.1</v>
      </c>
      <c r="H5142">
        <v>146575</v>
      </c>
      <c r="I5142">
        <v>91882</v>
      </c>
      <c r="J5142">
        <v>129</v>
      </c>
      <c r="K5142" t="s">
        <v>21</v>
      </c>
    </row>
    <row r="5143" spans="1:11" x14ac:dyDescent="0.45">
      <c r="A5143" t="s">
        <v>32</v>
      </c>
      <c r="B5143">
        <v>2015</v>
      </c>
      <c r="C5143" t="s">
        <v>35</v>
      </c>
      <c r="D5143" t="s">
        <v>29</v>
      </c>
      <c r="E5143" t="s">
        <v>28</v>
      </c>
      <c r="F5143" t="s">
        <v>20</v>
      </c>
      <c r="G5143">
        <v>2.5</v>
      </c>
      <c r="H5143">
        <v>172452</v>
      </c>
      <c r="I5143">
        <v>65707</v>
      </c>
      <c r="J5143">
        <v>6253</v>
      </c>
      <c r="K5143" t="s">
        <v>21</v>
      </c>
    </row>
    <row r="5144" spans="1:11" x14ac:dyDescent="0.45">
      <c r="A5144" t="s">
        <v>41</v>
      </c>
      <c r="B5144">
        <v>2020</v>
      </c>
      <c r="C5144" t="s">
        <v>35</v>
      </c>
      <c r="D5144" t="s">
        <v>31</v>
      </c>
      <c r="E5144" t="s">
        <v>33</v>
      </c>
      <c r="F5144" t="s">
        <v>15</v>
      </c>
      <c r="G5144">
        <v>3.8</v>
      </c>
      <c r="H5144">
        <v>6707</v>
      </c>
      <c r="I5144">
        <v>62778</v>
      </c>
      <c r="J5144">
        <v>1488</v>
      </c>
      <c r="K5144" t="s">
        <v>21</v>
      </c>
    </row>
    <row r="5145" spans="1:11" x14ac:dyDescent="0.45">
      <c r="A5145" t="s">
        <v>25</v>
      </c>
      <c r="B5145">
        <v>2013</v>
      </c>
      <c r="C5145" t="s">
        <v>18</v>
      </c>
      <c r="D5145" t="s">
        <v>27</v>
      </c>
      <c r="E5145" t="s">
        <v>33</v>
      </c>
      <c r="F5145" t="s">
        <v>20</v>
      </c>
      <c r="G5145">
        <v>3.8</v>
      </c>
      <c r="H5145">
        <v>108615</v>
      </c>
      <c r="I5145">
        <v>110351</v>
      </c>
      <c r="J5145">
        <v>5845</v>
      </c>
      <c r="K5145" t="s">
        <v>21</v>
      </c>
    </row>
    <row r="5146" spans="1:11" x14ac:dyDescent="0.45">
      <c r="A5146" t="s">
        <v>32</v>
      </c>
      <c r="B5146">
        <v>2017</v>
      </c>
      <c r="C5146" t="s">
        <v>26</v>
      </c>
      <c r="D5146" t="s">
        <v>13</v>
      </c>
      <c r="E5146" t="s">
        <v>28</v>
      </c>
      <c r="F5146" t="s">
        <v>15</v>
      </c>
      <c r="G5146">
        <v>3.2</v>
      </c>
      <c r="H5146">
        <v>58722</v>
      </c>
      <c r="I5146">
        <v>103675</v>
      </c>
      <c r="J5146">
        <v>8430</v>
      </c>
      <c r="K5146" t="s">
        <v>16</v>
      </c>
    </row>
    <row r="5147" spans="1:11" x14ac:dyDescent="0.45">
      <c r="A5147" t="s">
        <v>40</v>
      </c>
      <c r="B5147">
        <v>2012</v>
      </c>
      <c r="C5147" t="s">
        <v>26</v>
      </c>
      <c r="D5147" t="s">
        <v>13</v>
      </c>
      <c r="E5147" t="s">
        <v>28</v>
      </c>
      <c r="F5147" t="s">
        <v>15</v>
      </c>
      <c r="G5147">
        <v>4.3</v>
      </c>
      <c r="H5147">
        <v>34945</v>
      </c>
      <c r="I5147">
        <v>105157</v>
      </c>
      <c r="J5147">
        <v>8849</v>
      </c>
      <c r="K5147" t="s">
        <v>16</v>
      </c>
    </row>
    <row r="5148" spans="1:11" x14ac:dyDescent="0.45">
      <c r="A5148" t="s">
        <v>32</v>
      </c>
      <c r="B5148">
        <v>2022</v>
      </c>
      <c r="C5148" t="s">
        <v>26</v>
      </c>
      <c r="D5148" t="s">
        <v>29</v>
      </c>
      <c r="E5148" t="s">
        <v>33</v>
      </c>
      <c r="F5148" t="s">
        <v>20</v>
      </c>
      <c r="G5148">
        <v>3.2</v>
      </c>
      <c r="H5148">
        <v>6571</v>
      </c>
      <c r="I5148">
        <v>57059</v>
      </c>
      <c r="J5148">
        <v>604</v>
      </c>
      <c r="K5148" t="s">
        <v>21</v>
      </c>
    </row>
    <row r="5149" spans="1:11" x14ac:dyDescent="0.45">
      <c r="A5149" t="s">
        <v>41</v>
      </c>
      <c r="B5149">
        <v>2018</v>
      </c>
      <c r="C5149" t="s">
        <v>26</v>
      </c>
      <c r="D5149" t="s">
        <v>29</v>
      </c>
      <c r="E5149" t="s">
        <v>33</v>
      </c>
      <c r="F5149" t="s">
        <v>20</v>
      </c>
      <c r="G5149">
        <v>4.5999999999999996</v>
      </c>
      <c r="H5149">
        <v>142772</v>
      </c>
      <c r="I5149">
        <v>74718</v>
      </c>
      <c r="J5149">
        <v>1418</v>
      </c>
      <c r="K5149" t="s">
        <v>21</v>
      </c>
    </row>
    <row r="5150" spans="1:11" x14ac:dyDescent="0.45">
      <c r="A5150" t="s">
        <v>38</v>
      </c>
      <c r="B5150">
        <v>2022</v>
      </c>
      <c r="C5150" t="s">
        <v>30</v>
      </c>
      <c r="D5150" t="s">
        <v>13</v>
      </c>
      <c r="E5150" t="s">
        <v>14</v>
      </c>
      <c r="F5150" t="s">
        <v>15</v>
      </c>
      <c r="G5150">
        <v>4.0999999999999996</v>
      </c>
      <c r="H5150">
        <v>162897</v>
      </c>
      <c r="I5150">
        <v>46629</v>
      </c>
      <c r="J5150">
        <v>7446</v>
      </c>
      <c r="K5150" t="s">
        <v>16</v>
      </c>
    </row>
    <row r="5151" spans="1:11" x14ac:dyDescent="0.45">
      <c r="A5151" t="s">
        <v>25</v>
      </c>
      <c r="B5151">
        <v>2011</v>
      </c>
      <c r="C5151" t="s">
        <v>30</v>
      </c>
      <c r="D5151" t="s">
        <v>39</v>
      </c>
      <c r="E5151" t="s">
        <v>33</v>
      </c>
      <c r="F5151" t="s">
        <v>20</v>
      </c>
      <c r="G5151">
        <v>2.6</v>
      </c>
      <c r="H5151">
        <v>101961</v>
      </c>
      <c r="I5151">
        <v>76577</v>
      </c>
      <c r="J5151">
        <v>6946</v>
      </c>
      <c r="K5151" t="s">
        <v>21</v>
      </c>
    </row>
    <row r="5152" spans="1:11" x14ac:dyDescent="0.45">
      <c r="A5152" t="s">
        <v>36</v>
      </c>
      <c r="B5152">
        <v>2011</v>
      </c>
      <c r="C5152" t="s">
        <v>26</v>
      </c>
      <c r="D5152" t="s">
        <v>39</v>
      </c>
      <c r="E5152" t="s">
        <v>28</v>
      </c>
      <c r="F5152" t="s">
        <v>20</v>
      </c>
      <c r="G5152">
        <v>2.9</v>
      </c>
      <c r="H5152">
        <v>95148</v>
      </c>
      <c r="I5152">
        <v>32610</v>
      </c>
      <c r="J5152">
        <v>7930</v>
      </c>
      <c r="K5152" t="s">
        <v>16</v>
      </c>
    </row>
    <row r="5153" spans="1:11" x14ac:dyDescent="0.45">
      <c r="A5153" t="s">
        <v>23</v>
      </c>
      <c r="B5153">
        <v>2021</v>
      </c>
      <c r="C5153" t="s">
        <v>18</v>
      </c>
      <c r="D5153" t="s">
        <v>29</v>
      </c>
      <c r="E5153" t="s">
        <v>33</v>
      </c>
      <c r="F5153" t="s">
        <v>20</v>
      </c>
      <c r="G5153">
        <v>3.8</v>
      </c>
      <c r="H5153">
        <v>60774</v>
      </c>
      <c r="I5153">
        <v>108647</v>
      </c>
      <c r="J5153">
        <v>4712</v>
      </c>
      <c r="K5153" t="s">
        <v>21</v>
      </c>
    </row>
    <row r="5154" spans="1:11" x14ac:dyDescent="0.45">
      <c r="A5154" t="s">
        <v>34</v>
      </c>
      <c r="B5154">
        <v>2022</v>
      </c>
      <c r="C5154" t="s">
        <v>24</v>
      </c>
      <c r="D5154" t="s">
        <v>22</v>
      </c>
      <c r="E5154" t="s">
        <v>19</v>
      </c>
      <c r="F5154" t="s">
        <v>15</v>
      </c>
      <c r="G5154">
        <v>4.5999999999999996</v>
      </c>
      <c r="H5154">
        <v>41879</v>
      </c>
      <c r="I5154">
        <v>105628</v>
      </c>
      <c r="J5154">
        <v>9252</v>
      </c>
      <c r="K5154" t="s">
        <v>16</v>
      </c>
    </row>
    <row r="5155" spans="1:11" x14ac:dyDescent="0.45">
      <c r="A5155" t="s">
        <v>17</v>
      </c>
      <c r="B5155">
        <v>2024</v>
      </c>
      <c r="C5155" t="s">
        <v>26</v>
      </c>
      <c r="D5155" t="s">
        <v>27</v>
      </c>
      <c r="E5155" t="s">
        <v>33</v>
      </c>
      <c r="F5155" t="s">
        <v>15</v>
      </c>
      <c r="G5155">
        <v>2.1</v>
      </c>
      <c r="H5155">
        <v>118767</v>
      </c>
      <c r="I5155">
        <v>119412</v>
      </c>
      <c r="J5155">
        <v>7131</v>
      </c>
      <c r="K5155" t="s">
        <v>16</v>
      </c>
    </row>
    <row r="5156" spans="1:11" x14ac:dyDescent="0.45">
      <c r="A5156" t="s">
        <v>37</v>
      </c>
      <c r="B5156">
        <v>2021</v>
      </c>
      <c r="C5156" t="s">
        <v>30</v>
      </c>
      <c r="D5156" t="s">
        <v>31</v>
      </c>
      <c r="E5156" t="s">
        <v>19</v>
      </c>
      <c r="F5156" t="s">
        <v>15</v>
      </c>
      <c r="G5156">
        <v>3.3</v>
      </c>
      <c r="H5156">
        <v>144900</v>
      </c>
      <c r="I5156">
        <v>39496</v>
      </c>
      <c r="J5156">
        <v>7939</v>
      </c>
      <c r="K5156" t="s">
        <v>16</v>
      </c>
    </row>
    <row r="5157" spans="1:11" x14ac:dyDescent="0.45">
      <c r="A5157" t="s">
        <v>41</v>
      </c>
      <c r="B5157">
        <v>2016</v>
      </c>
      <c r="C5157" t="s">
        <v>30</v>
      </c>
      <c r="D5157" t="s">
        <v>39</v>
      </c>
      <c r="E5157" t="s">
        <v>14</v>
      </c>
      <c r="F5157" t="s">
        <v>20</v>
      </c>
      <c r="G5157">
        <v>1.9</v>
      </c>
      <c r="H5157">
        <v>93269</v>
      </c>
      <c r="I5157">
        <v>89895</v>
      </c>
      <c r="J5157">
        <v>9699</v>
      </c>
      <c r="K5157" t="s">
        <v>16</v>
      </c>
    </row>
    <row r="5158" spans="1:11" x14ac:dyDescent="0.45">
      <c r="A5158" t="s">
        <v>41</v>
      </c>
      <c r="B5158">
        <v>2021</v>
      </c>
      <c r="C5158" t="s">
        <v>24</v>
      </c>
      <c r="D5158" t="s">
        <v>29</v>
      </c>
      <c r="E5158" t="s">
        <v>28</v>
      </c>
      <c r="F5158" t="s">
        <v>15</v>
      </c>
      <c r="G5158">
        <v>2.5</v>
      </c>
      <c r="H5158">
        <v>70275</v>
      </c>
      <c r="I5158">
        <v>35875</v>
      </c>
      <c r="J5158">
        <v>4372</v>
      </c>
      <c r="K5158" t="s">
        <v>21</v>
      </c>
    </row>
    <row r="5159" spans="1:11" x14ac:dyDescent="0.45">
      <c r="A5159" t="s">
        <v>37</v>
      </c>
      <c r="B5159">
        <v>2019</v>
      </c>
      <c r="C5159" t="s">
        <v>18</v>
      </c>
      <c r="D5159" t="s">
        <v>31</v>
      </c>
      <c r="E5159" t="s">
        <v>33</v>
      </c>
      <c r="F5159" t="s">
        <v>15</v>
      </c>
      <c r="G5159">
        <v>3.9</v>
      </c>
      <c r="H5159">
        <v>126173</v>
      </c>
      <c r="I5159">
        <v>86547</v>
      </c>
      <c r="J5159">
        <v>3905</v>
      </c>
      <c r="K5159" t="s">
        <v>21</v>
      </c>
    </row>
    <row r="5160" spans="1:11" x14ac:dyDescent="0.45">
      <c r="A5160" t="s">
        <v>36</v>
      </c>
      <c r="B5160">
        <v>2013</v>
      </c>
      <c r="C5160" t="s">
        <v>18</v>
      </c>
      <c r="D5160" t="s">
        <v>39</v>
      </c>
      <c r="E5160" t="s">
        <v>33</v>
      </c>
      <c r="F5160" t="s">
        <v>15</v>
      </c>
      <c r="G5160">
        <v>1.8</v>
      </c>
      <c r="H5160">
        <v>59360</v>
      </c>
      <c r="I5160">
        <v>43945</v>
      </c>
      <c r="J5160">
        <v>4285</v>
      </c>
      <c r="K5160" t="s">
        <v>21</v>
      </c>
    </row>
    <row r="5161" spans="1:11" x14ac:dyDescent="0.45">
      <c r="A5161" t="s">
        <v>17</v>
      </c>
      <c r="B5161">
        <v>2019</v>
      </c>
      <c r="C5161" t="s">
        <v>18</v>
      </c>
      <c r="D5161" t="s">
        <v>29</v>
      </c>
      <c r="E5161" t="s">
        <v>33</v>
      </c>
      <c r="F5161" t="s">
        <v>15</v>
      </c>
      <c r="G5161">
        <v>3.8</v>
      </c>
      <c r="H5161">
        <v>163258</v>
      </c>
      <c r="I5161">
        <v>39944</v>
      </c>
      <c r="J5161">
        <v>1388</v>
      </c>
      <c r="K5161" t="s">
        <v>21</v>
      </c>
    </row>
    <row r="5162" spans="1:11" x14ac:dyDescent="0.45">
      <c r="A5162" t="s">
        <v>40</v>
      </c>
      <c r="B5162">
        <v>2017</v>
      </c>
      <c r="C5162" t="s">
        <v>12</v>
      </c>
      <c r="D5162" t="s">
        <v>22</v>
      </c>
      <c r="E5162" t="s">
        <v>14</v>
      </c>
      <c r="F5162" t="s">
        <v>15</v>
      </c>
      <c r="G5162">
        <v>4.7</v>
      </c>
      <c r="H5162">
        <v>100373</v>
      </c>
      <c r="I5162">
        <v>73148</v>
      </c>
      <c r="J5162">
        <v>8346</v>
      </c>
      <c r="K5162" t="s">
        <v>16</v>
      </c>
    </row>
    <row r="5163" spans="1:11" x14ac:dyDescent="0.45">
      <c r="A5163" t="s">
        <v>17</v>
      </c>
      <c r="B5163">
        <v>2018</v>
      </c>
      <c r="C5163" t="s">
        <v>35</v>
      </c>
      <c r="D5163" t="s">
        <v>27</v>
      </c>
      <c r="E5163" t="s">
        <v>19</v>
      </c>
      <c r="F5163" t="s">
        <v>20</v>
      </c>
      <c r="G5163">
        <v>4.9000000000000004</v>
      </c>
      <c r="H5163">
        <v>60229</v>
      </c>
      <c r="I5163">
        <v>62712</v>
      </c>
      <c r="J5163">
        <v>6050</v>
      </c>
      <c r="K5163" t="s">
        <v>21</v>
      </c>
    </row>
    <row r="5164" spans="1:11" x14ac:dyDescent="0.45">
      <c r="A5164" t="s">
        <v>38</v>
      </c>
      <c r="B5164">
        <v>2016</v>
      </c>
      <c r="C5164" t="s">
        <v>12</v>
      </c>
      <c r="D5164" t="s">
        <v>31</v>
      </c>
      <c r="E5164" t="s">
        <v>33</v>
      </c>
      <c r="F5164" t="s">
        <v>15</v>
      </c>
      <c r="G5164">
        <v>2.2999999999999998</v>
      </c>
      <c r="H5164">
        <v>125925</v>
      </c>
      <c r="I5164">
        <v>106589</v>
      </c>
      <c r="J5164">
        <v>2794</v>
      </c>
      <c r="K5164" t="s">
        <v>21</v>
      </c>
    </row>
    <row r="5165" spans="1:11" x14ac:dyDescent="0.45">
      <c r="A5165" t="s">
        <v>38</v>
      </c>
      <c r="B5165">
        <v>2014</v>
      </c>
      <c r="C5165" t="s">
        <v>12</v>
      </c>
      <c r="D5165" t="s">
        <v>22</v>
      </c>
      <c r="E5165" t="s">
        <v>14</v>
      </c>
      <c r="F5165" t="s">
        <v>15</v>
      </c>
      <c r="G5165">
        <v>4.0999999999999996</v>
      </c>
      <c r="H5165">
        <v>49523</v>
      </c>
      <c r="I5165">
        <v>43155</v>
      </c>
      <c r="J5165">
        <v>3200</v>
      </c>
      <c r="K5165" t="s">
        <v>21</v>
      </c>
    </row>
    <row r="5166" spans="1:11" x14ac:dyDescent="0.45">
      <c r="A5166" t="s">
        <v>17</v>
      </c>
      <c r="B5166">
        <v>2017</v>
      </c>
      <c r="C5166" t="s">
        <v>30</v>
      </c>
      <c r="D5166" t="s">
        <v>22</v>
      </c>
      <c r="E5166" t="s">
        <v>19</v>
      </c>
      <c r="F5166" t="s">
        <v>20</v>
      </c>
      <c r="G5166">
        <v>4.7</v>
      </c>
      <c r="H5166">
        <v>30474</v>
      </c>
      <c r="I5166">
        <v>95063</v>
      </c>
      <c r="J5166">
        <v>8871</v>
      </c>
      <c r="K5166" t="s">
        <v>16</v>
      </c>
    </row>
    <row r="5167" spans="1:11" x14ac:dyDescent="0.45">
      <c r="A5167" t="s">
        <v>41</v>
      </c>
      <c r="B5167">
        <v>2013</v>
      </c>
      <c r="C5167" t="s">
        <v>24</v>
      </c>
      <c r="D5167" t="s">
        <v>22</v>
      </c>
      <c r="E5167" t="s">
        <v>33</v>
      </c>
      <c r="F5167" t="s">
        <v>15</v>
      </c>
      <c r="G5167">
        <v>1.8</v>
      </c>
      <c r="H5167">
        <v>25773</v>
      </c>
      <c r="I5167">
        <v>60946</v>
      </c>
      <c r="J5167">
        <v>3137</v>
      </c>
      <c r="K5167" t="s">
        <v>21</v>
      </c>
    </row>
    <row r="5168" spans="1:11" x14ac:dyDescent="0.45">
      <c r="A5168" t="s">
        <v>23</v>
      </c>
      <c r="B5168">
        <v>2011</v>
      </c>
      <c r="C5168" t="s">
        <v>30</v>
      </c>
      <c r="D5168" t="s">
        <v>39</v>
      </c>
      <c r="E5168" t="s">
        <v>28</v>
      </c>
      <c r="F5168" t="s">
        <v>15</v>
      </c>
      <c r="G5168">
        <v>2.9</v>
      </c>
      <c r="H5168">
        <v>198790</v>
      </c>
      <c r="I5168">
        <v>46323</v>
      </c>
      <c r="J5168">
        <v>2490</v>
      </c>
      <c r="K5168" t="s">
        <v>21</v>
      </c>
    </row>
    <row r="5169" spans="1:11" x14ac:dyDescent="0.45">
      <c r="A5169" t="s">
        <v>36</v>
      </c>
      <c r="B5169">
        <v>2020</v>
      </c>
      <c r="C5169" t="s">
        <v>30</v>
      </c>
      <c r="D5169" t="s">
        <v>13</v>
      </c>
      <c r="E5169" t="s">
        <v>19</v>
      </c>
      <c r="F5169" t="s">
        <v>20</v>
      </c>
      <c r="G5169">
        <v>4.7</v>
      </c>
      <c r="H5169">
        <v>143639</v>
      </c>
      <c r="I5169">
        <v>83831</v>
      </c>
      <c r="J5169">
        <v>9558</v>
      </c>
      <c r="K5169" t="s">
        <v>16</v>
      </c>
    </row>
    <row r="5170" spans="1:11" x14ac:dyDescent="0.45">
      <c r="A5170" t="s">
        <v>25</v>
      </c>
      <c r="B5170">
        <v>2024</v>
      </c>
      <c r="C5170" t="s">
        <v>30</v>
      </c>
      <c r="D5170" t="s">
        <v>29</v>
      </c>
      <c r="E5170" t="s">
        <v>14</v>
      </c>
      <c r="F5170" t="s">
        <v>15</v>
      </c>
      <c r="G5170">
        <v>2.2000000000000002</v>
      </c>
      <c r="H5170">
        <v>38023</v>
      </c>
      <c r="I5170">
        <v>100822</v>
      </c>
      <c r="J5170">
        <v>9242</v>
      </c>
      <c r="K5170" t="s">
        <v>16</v>
      </c>
    </row>
    <row r="5171" spans="1:11" x14ac:dyDescent="0.45">
      <c r="A5171" t="s">
        <v>37</v>
      </c>
      <c r="B5171">
        <v>2021</v>
      </c>
      <c r="C5171" t="s">
        <v>12</v>
      </c>
      <c r="D5171" t="s">
        <v>27</v>
      </c>
      <c r="E5171" t="s">
        <v>19</v>
      </c>
      <c r="F5171" t="s">
        <v>20</v>
      </c>
      <c r="G5171">
        <v>4.8</v>
      </c>
      <c r="H5171">
        <v>24843</v>
      </c>
      <c r="I5171">
        <v>87059</v>
      </c>
      <c r="J5171">
        <v>6410</v>
      </c>
      <c r="K5171" t="s">
        <v>21</v>
      </c>
    </row>
    <row r="5172" spans="1:11" x14ac:dyDescent="0.45">
      <c r="A5172" t="s">
        <v>17</v>
      </c>
      <c r="B5172">
        <v>2015</v>
      </c>
      <c r="C5172" t="s">
        <v>12</v>
      </c>
      <c r="D5172" t="s">
        <v>27</v>
      </c>
      <c r="E5172" t="s">
        <v>14</v>
      </c>
      <c r="F5172" t="s">
        <v>15</v>
      </c>
      <c r="G5172">
        <v>3.3</v>
      </c>
      <c r="H5172">
        <v>143753</v>
      </c>
      <c r="I5172">
        <v>103328</v>
      </c>
      <c r="J5172">
        <v>5140</v>
      </c>
      <c r="K5172" t="s">
        <v>21</v>
      </c>
    </row>
    <row r="5173" spans="1:11" x14ac:dyDescent="0.45">
      <c r="A5173" t="s">
        <v>17</v>
      </c>
      <c r="B5173">
        <v>2018</v>
      </c>
      <c r="C5173" t="s">
        <v>24</v>
      </c>
      <c r="D5173" t="s">
        <v>39</v>
      </c>
      <c r="E5173" t="s">
        <v>14</v>
      </c>
      <c r="F5173" t="s">
        <v>15</v>
      </c>
      <c r="G5173">
        <v>1.8</v>
      </c>
      <c r="H5173">
        <v>4490</v>
      </c>
      <c r="I5173">
        <v>106105</v>
      </c>
      <c r="J5173">
        <v>9711</v>
      </c>
      <c r="K5173" t="s">
        <v>16</v>
      </c>
    </row>
    <row r="5174" spans="1:11" x14ac:dyDescent="0.45">
      <c r="A5174" t="s">
        <v>23</v>
      </c>
      <c r="B5174">
        <v>2010</v>
      </c>
      <c r="C5174" t="s">
        <v>26</v>
      </c>
      <c r="D5174" t="s">
        <v>39</v>
      </c>
      <c r="E5174" t="s">
        <v>33</v>
      </c>
      <c r="F5174" t="s">
        <v>15</v>
      </c>
      <c r="G5174">
        <v>3.1</v>
      </c>
      <c r="H5174">
        <v>178067</v>
      </c>
      <c r="I5174">
        <v>33867</v>
      </c>
      <c r="J5174">
        <v>5429</v>
      </c>
      <c r="K5174" t="s">
        <v>21</v>
      </c>
    </row>
    <row r="5175" spans="1:11" x14ac:dyDescent="0.45">
      <c r="A5175" t="s">
        <v>38</v>
      </c>
      <c r="B5175">
        <v>2020</v>
      </c>
      <c r="C5175" t="s">
        <v>12</v>
      </c>
      <c r="D5175" t="s">
        <v>31</v>
      </c>
      <c r="E5175" t="s">
        <v>28</v>
      </c>
      <c r="F5175" t="s">
        <v>15</v>
      </c>
      <c r="G5175">
        <v>2.6</v>
      </c>
      <c r="H5175">
        <v>3301</v>
      </c>
      <c r="I5175">
        <v>40597</v>
      </c>
      <c r="J5175">
        <v>4920</v>
      </c>
      <c r="K5175" t="s">
        <v>21</v>
      </c>
    </row>
    <row r="5176" spans="1:11" x14ac:dyDescent="0.45">
      <c r="A5176" t="s">
        <v>41</v>
      </c>
      <c r="B5176">
        <v>2019</v>
      </c>
      <c r="C5176" t="s">
        <v>12</v>
      </c>
      <c r="D5176" t="s">
        <v>29</v>
      </c>
      <c r="E5176" t="s">
        <v>14</v>
      </c>
      <c r="F5176" t="s">
        <v>20</v>
      </c>
      <c r="G5176">
        <v>2.5</v>
      </c>
      <c r="H5176">
        <v>195627</v>
      </c>
      <c r="I5176">
        <v>115887</v>
      </c>
      <c r="J5176">
        <v>7230</v>
      </c>
      <c r="K5176" t="s">
        <v>16</v>
      </c>
    </row>
    <row r="5177" spans="1:11" x14ac:dyDescent="0.45">
      <c r="A5177" t="s">
        <v>37</v>
      </c>
      <c r="B5177">
        <v>2021</v>
      </c>
      <c r="C5177" t="s">
        <v>18</v>
      </c>
      <c r="D5177" t="s">
        <v>39</v>
      </c>
      <c r="E5177" t="s">
        <v>28</v>
      </c>
      <c r="F5177" t="s">
        <v>20</v>
      </c>
      <c r="G5177">
        <v>3.4</v>
      </c>
      <c r="H5177">
        <v>52758</v>
      </c>
      <c r="I5177">
        <v>66059</v>
      </c>
      <c r="J5177">
        <v>310</v>
      </c>
      <c r="K5177" t="s">
        <v>21</v>
      </c>
    </row>
    <row r="5178" spans="1:11" x14ac:dyDescent="0.45">
      <c r="A5178" t="s">
        <v>32</v>
      </c>
      <c r="B5178">
        <v>2016</v>
      </c>
      <c r="C5178" t="s">
        <v>26</v>
      </c>
      <c r="D5178" t="s">
        <v>39</v>
      </c>
      <c r="E5178" t="s">
        <v>19</v>
      </c>
      <c r="F5178" t="s">
        <v>20</v>
      </c>
      <c r="G5178">
        <v>3.2</v>
      </c>
      <c r="H5178">
        <v>131349</v>
      </c>
      <c r="I5178">
        <v>105146</v>
      </c>
      <c r="J5178">
        <v>8871</v>
      </c>
      <c r="K5178" t="s">
        <v>16</v>
      </c>
    </row>
    <row r="5179" spans="1:11" x14ac:dyDescent="0.45">
      <c r="A5179" t="s">
        <v>34</v>
      </c>
      <c r="B5179">
        <v>2019</v>
      </c>
      <c r="C5179" t="s">
        <v>18</v>
      </c>
      <c r="D5179" t="s">
        <v>27</v>
      </c>
      <c r="E5179" t="s">
        <v>14</v>
      </c>
      <c r="F5179" t="s">
        <v>20</v>
      </c>
      <c r="G5179">
        <v>3.2</v>
      </c>
      <c r="H5179">
        <v>155308</v>
      </c>
      <c r="I5179">
        <v>40630</v>
      </c>
      <c r="J5179">
        <v>2586</v>
      </c>
      <c r="K5179" t="s">
        <v>21</v>
      </c>
    </row>
    <row r="5180" spans="1:11" x14ac:dyDescent="0.45">
      <c r="A5180" t="s">
        <v>34</v>
      </c>
      <c r="B5180">
        <v>2018</v>
      </c>
      <c r="C5180" t="s">
        <v>30</v>
      </c>
      <c r="D5180" t="s">
        <v>39</v>
      </c>
      <c r="E5180" t="s">
        <v>33</v>
      </c>
      <c r="F5180" t="s">
        <v>15</v>
      </c>
      <c r="G5180">
        <v>1.8</v>
      </c>
      <c r="H5180">
        <v>67605</v>
      </c>
      <c r="I5180">
        <v>106985</v>
      </c>
      <c r="J5180">
        <v>5623</v>
      </c>
      <c r="K5180" t="s">
        <v>21</v>
      </c>
    </row>
    <row r="5181" spans="1:11" x14ac:dyDescent="0.45">
      <c r="A5181" t="s">
        <v>25</v>
      </c>
      <c r="B5181">
        <v>2019</v>
      </c>
      <c r="C5181" t="s">
        <v>18</v>
      </c>
      <c r="D5181" t="s">
        <v>27</v>
      </c>
      <c r="E5181" t="s">
        <v>19</v>
      </c>
      <c r="F5181" t="s">
        <v>15</v>
      </c>
      <c r="G5181">
        <v>4.3</v>
      </c>
      <c r="H5181">
        <v>165672</v>
      </c>
      <c r="I5181">
        <v>66703</v>
      </c>
      <c r="J5181">
        <v>9651</v>
      </c>
      <c r="K5181" t="s">
        <v>16</v>
      </c>
    </row>
    <row r="5182" spans="1:11" x14ac:dyDescent="0.45">
      <c r="A5182" t="s">
        <v>32</v>
      </c>
      <c r="B5182">
        <v>2018</v>
      </c>
      <c r="C5182" t="s">
        <v>35</v>
      </c>
      <c r="D5182" t="s">
        <v>22</v>
      </c>
      <c r="E5182" t="s">
        <v>28</v>
      </c>
      <c r="F5182" t="s">
        <v>15</v>
      </c>
      <c r="G5182">
        <v>3.2</v>
      </c>
      <c r="H5182">
        <v>77858</v>
      </c>
      <c r="I5182">
        <v>113224</v>
      </c>
      <c r="J5182">
        <v>9685</v>
      </c>
      <c r="K5182" t="s">
        <v>16</v>
      </c>
    </row>
    <row r="5183" spans="1:11" x14ac:dyDescent="0.45">
      <c r="A5183" t="s">
        <v>34</v>
      </c>
      <c r="B5183">
        <v>2019</v>
      </c>
      <c r="C5183" t="s">
        <v>26</v>
      </c>
      <c r="D5183" t="s">
        <v>27</v>
      </c>
      <c r="E5183" t="s">
        <v>14</v>
      </c>
      <c r="F5183" t="s">
        <v>20</v>
      </c>
      <c r="G5183">
        <v>4.4000000000000004</v>
      </c>
      <c r="H5183">
        <v>180881</v>
      </c>
      <c r="I5183">
        <v>71291</v>
      </c>
      <c r="J5183">
        <v>7785</v>
      </c>
      <c r="K5183" t="s">
        <v>16</v>
      </c>
    </row>
    <row r="5184" spans="1:11" x14ac:dyDescent="0.45">
      <c r="A5184" t="s">
        <v>25</v>
      </c>
      <c r="B5184">
        <v>2020</v>
      </c>
      <c r="C5184" t="s">
        <v>18</v>
      </c>
      <c r="D5184" t="s">
        <v>13</v>
      </c>
      <c r="E5184" t="s">
        <v>28</v>
      </c>
      <c r="F5184" t="s">
        <v>15</v>
      </c>
      <c r="G5184">
        <v>4.4000000000000004</v>
      </c>
      <c r="H5184">
        <v>100748</v>
      </c>
      <c r="I5184">
        <v>84253</v>
      </c>
      <c r="J5184">
        <v>5305</v>
      </c>
      <c r="K5184" t="s">
        <v>21</v>
      </c>
    </row>
    <row r="5185" spans="1:11" x14ac:dyDescent="0.45">
      <c r="A5185" t="s">
        <v>40</v>
      </c>
      <c r="B5185">
        <v>2022</v>
      </c>
      <c r="C5185" t="s">
        <v>30</v>
      </c>
      <c r="D5185" t="s">
        <v>27</v>
      </c>
      <c r="E5185" t="s">
        <v>28</v>
      </c>
      <c r="F5185" t="s">
        <v>15</v>
      </c>
      <c r="G5185">
        <v>2.6</v>
      </c>
      <c r="H5185">
        <v>106517</v>
      </c>
      <c r="I5185">
        <v>53680</v>
      </c>
      <c r="J5185">
        <v>5014</v>
      </c>
      <c r="K5185" t="s">
        <v>21</v>
      </c>
    </row>
    <row r="5186" spans="1:11" x14ac:dyDescent="0.45">
      <c r="A5186" t="s">
        <v>40</v>
      </c>
      <c r="B5186">
        <v>2012</v>
      </c>
      <c r="C5186" t="s">
        <v>35</v>
      </c>
      <c r="D5186" t="s">
        <v>22</v>
      </c>
      <c r="E5186" t="s">
        <v>28</v>
      </c>
      <c r="F5186" t="s">
        <v>20</v>
      </c>
      <c r="G5186">
        <v>1.5</v>
      </c>
      <c r="H5186">
        <v>159734</v>
      </c>
      <c r="I5186">
        <v>69544</v>
      </c>
      <c r="J5186">
        <v>4027</v>
      </c>
      <c r="K5186" t="s">
        <v>21</v>
      </c>
    </row>
    <row r="5187" spans="1:11" x14ac:dyDescent="0.45">
      <c r="A5187" t="s">
        <v>37</v>
      </c>
      <c r="B5187">
        <v>2020</v>
      </c>
      <c r="C5187" t="s">
        <v>12</v>
      </c>
      <c r="D5187" t="s">
        <v>29</v>
      </c>
      <c r="E5187" t="s">
        <v>14</v>
      </c>
      <c r="F5187" t="s">
        <v>15</v>
      </c>
      <c r="G5187">
        <v>4.7</v>
      </c>
      <c r="H5187">
        <v>186376</v>
      </c>
      <c r="I5187">
        <v>52077</v>
      </c>
      <c r="J5187">
        <v>3018</v>
      </c>
      <c r="K5187" t="s">
        <v>21</v>
      </c>
    </row>
    <row r="5188" spans="1:11" x14ac:dyDescent="0.45">
      <c r="A5188" t="s">
        <v>32</v>
      </c>
      <c r="B5188">
        <v>2022</v>
      </c>
      <c r="C5188" t="s">
        <v>35</v>
      </c>
      <c r="D5188" t="s">
        <v>22</v>
      </c>
      <c r="E5188" t="s">
        <v>14</v>
      </c>
      <c r="F5188" t="s">
        <v>15</v>
      </c>
      <c r="G5188">
        <v>4.2</v>
      </c>
      <c r="H5188">
        <v>110149</v>
      </c>
      <c r="I5188">
        <v>94277</v>
      </c>
      <c r="J5188">
        <v>7176</v>
      </c>
      <c r="K5188" t="s">
        <v>16</v>
      </c>
    </row>
    <row r="5189" spans="1:11" x14ac:dyDescent="0.45">
      <c r="A5189" t="s">
        <v>34</v>
      </c>
      <c r="B5189">
        <v>2014</v>
      </c>
      <c r="C5189" t="s">
        <v>12</v>
      </c>
      <c r="D5189" t="s">
        <v>39</v>
      </c>
      <c r="E5189" t="s">
        <v>19</v>
      </c>
      <c r="F5189" t="s">
        <v>20</v>
      </c>
      <c r="G5189">
        <v>1.9</v>
      </c>
      <c r="H5189">
        <v>123758</v>
      </c>
      <c r="I5189">
        <v>91804</v>
      </c>
      <c r="J5189">
        <v>7171</v>
      </c>
      <c r="K5189" t="s">
        <v>16</v>
      </c>
    </row>
    <row r="5190" spans="1:11" x14ac:dyDescent="0.45">
      <c r="A5190" t="s">
        <v>25</v>
      </c>
      <c r="B5190">
        <v>2017</v>
      </c>
      <c r="C5190" t="s">
        <v>24</v>
      </c>
      <c r="D5190" t="s">
        <v>13</v>
      </c>
      <c r="E5190" t="s">
        <v>14</v>
      </c>
      <c r="F5190" t="s">
        <v>20</v>
      </c>
      <c r="G5190">
        <v>4</v>
      </c>
      <c r="H5190">
        <v>152968</v>
      </c>
      <c r="I5190">
        <v>111730</v>
      </c>
      <c r="J5190">
        <v>964</v>
      </c>
      <c r="K5190" t="s">
        <v>21</v>
      </c>
    </row>
    <row r="5191" spans="1:11" x14ac:dyDescent="0.45">
      <c r="A5191" t="s">
        <v>11</v>
      </c>
      <c r="B5191">
        <v>2017</v>
      </c>
      <c r="C5191" t="s">
        <v>35</v>
      </c>
      <c r="D5191" t="s">
        <v>13</v>
      </c>
      <c r="E5191" t="s">
        <v>14</v>
      </c>
      <c r="F5191" t="s">
        <v>20</v>
      </c>
      <c r="G5191">
        <v>1.6</v>
      </c>
      <c r="H5191">
        <v>9233</v>
      </c>
      <c r="I5191">
        <v>58292</v>
      </c>
      <c r="J5191">
        <v>3615</v>
      </c>
      <c r="K5191" t="s">
        <v>21</v>
      </c>
    </row>
    <row r="5192" spans="1:11" x14ac:dyDescent="0.45">
      <c r="A5192" t="s">
        <v>32</v>
      </c>
      <c r="B5192">
        <v>2013</v>
      </c>
      <c r="C5192" t="s">
        <v>24</v>
      </c>
      <c r="D5192" t="s">
        <v>29</v>
      </c>
      <c r="E5192" t="s">
        <v>28</v>
      </c>
      <c r="F5192" t="s">
        <v>15</v>
      </c>
      <c r="G5192">
        <v>1.6</v>
      </c>
      <c r="H5192">
        <v>15603</v>
      </c>
      <c r="I5192">
        <v>105757</v>
      </c>
      <c r="J5192">
        <v>8844</v>
      </c>
      <c r="K5192" t="s">
        <v>16</v>
      </c>
    </row>
    <row r="5193" spans="1:11" x14ac:dyDescent="0.45">
      <c r="A5193" t="s">
        <v>11</v>
      </c>
      <c r="B5193">
        <v>2024</v>
      </c>
      <c r="C5193" t="s">
        <v>35</v>
      </c>
      <c r="D5193" t="s">
        <v>27</v>
      </c>
      <c r="E5193" t="s">
        <v>14</v>
      </c>
      <c r="F5193" t="s">
        <v>15</v>
      </c>
      <c r="G5193">
        <v>3.3</v>
      </c>
      <c r="H5193">
        <v>110828</v>
      </c>
      <c r="I5193">
        <v>62322</v>
      </c>
      <c r="J5193">
        <v>9217</v>
      </c>
      <c r="K5193" t="s">
        <v>16</v>
      </c>
    </row>
    <row r="5194" spans="1:11" x14ac:dyDescent="0.45">
      <c r="A5194" t="s">
        <v>11</v>
      </c>
      <c r="B5194">
        <v>2024</v>
      </c>
      <c r="C5194" t="s">
        <v>12</v>
      </c>
      <c r="D5194" t="s">
        <v>27</v>
      </c>
      <c r="E5194" t="s">
        <v>14</v>
      </c>
      <c r="F5194" t="s">
        <v>20</v>
      </c>
      <c r="G5194">
        <v>1.8</v>
      </c>
      <c r="H5194">
        <v>168639</v>
      </c>
      <c r="I5194">
        <v>30155</v>
      </c>
      <c r="J5194">
        <v>2166</v>
      </c>
      <c r="K5194" t="s">
        <v>21</v>
      </c>
    </row>
    <row r="5195" spans="1:11" x14ac:dyDescent="0.45">
      <c r="A5195" t="s">
        <v>37</v>
      </c>
      <c r="B5195">
        <v>2021</v>
      </c>
      <c r="C5195" t="s">
        <v>26</v>
      </c>
      <c r="D5195" t="s">
        <v>31</v>
      </c>
      <c r="E5195" t="s">
        <v>19</v>
      </c>
      <c r="F5195" t="s">
        <v>20</v>
      </c>
      <c r="G5195">
        <v>4.9000000000000004</v>
      </c>
      <c r="H5195">
        <v>3808</v>
      </c>
      <c r="I5195">
        <v>100256</v>
      </c>
      <c r="J5195">
        <v>4272</v>
      </c>
      <c r="K5195" t="s">
        <v>21</v>
      </c>
    </row>
    <row r="5196" spans="1:11" x14ac:dyDescent="0.45">
      <c r="A5196" t="s">
        <v>32</v>
      </c>
      <c r="B5196">
        <v>2020</v>
      </c>
      <c r="C5196" t="s">
        <v>24</v>
      </c>
      <c r="D5196" t="s">
        <v>13</v>
      </c>
      <c r="E5196" t="s">
        <v>28</v>
      </c>
      <c r="F5196" t="s">
        <v>15</v>
      </c>
      <c r="G5196">
        <v>4.5999999999999996</v>
      </c>
      <c r="H5196">
        <v>79141</v>
      </c>
      <c r="I5196">
        <v>31996</v>
      </c>
      <c r="J5196">
        <v>1365</v>
      </c>
      <c r="K5196" t="s">
        <v>21</v>
      </c>
    </row>
    <row r="5197" spans="1:11" x14ac:dyDescent="0.45">
      <c r="A5197" t="s">
        <v>23</v>
      </c>
      <c r="B5197">
        <v>2020</v>
      </c>
      <c r="C5197" t="s">
        <v>12</v>
      </c>
      <c r="D5197" t="s">
        <v>29</v>
      </c>
      <c r="E5197" t="s">
        <v>28</v>
      </c>
      <c r="F5197" t="s">
        <v>15</v>
      </c>
      <c r="G5197">
        <v>3.8</v>
      </c>
      <c r="H5197">
        <v>150578</v>
      </c>
      <c r="I5197">
        <v>119593</v>
      </c>
      <c r="J5197">
        <v>3743</v>
      </c>
      <c r="K5197" t="s">
        <v>21</v>
      </c>
    </row>
    <row r="5198" spans="1:11" x14ac:dyDescent="0.45">
      <c r="A5198" t="s">
        <v>36</v>
      </c>
      <c r="B5198">
        <v>2010</v>
      </c>
      <c r="C5198" t="s">
        <v>12</v>
      </c>
      <c r="D5198" t="s">
        <v>22</v>
      </c>
      <c r="E5198" t="s">
        <v>14</v>
      </c>
      <c r="F5198" t="s">
        <v>20</v>
      </c>
      <c r="G5198">
        <v>1.7</v>
      </c>
      <c r="H5198">
        <v>20245</v>
      </c>
      <c r="I5198">
        <v>46107</v>
      </c>
      <c r="J5198">
        <v>2048</v>
      </c>
      <c r="K5198" t="s">
        <v>21</v>
      </c>
    </row>
    <row r="5199" spans="1:11" x14ac:dyDescent="0.45">
      <c r="A5199" t="s">
        <v>40</v>
      </c>
      <c r="B5199">
        <v>2010</v>
      </c>
      <c r="C5199" t="s">
        <v>24</v>
      </c>
      <c r="D5199" t="s">
        <v>31</v>
      </c>
      <c r="E5199" t="s">
        <v>28</v>
      </c>
      <c r="F5199" t="s">
        <v>15</v>
      </c>
      <c r="G5199">
        <v>2.6</v>
      </c>
      <c r="H5199">
        <v>26464</v>
      </c>
      <c r="I5199">
        <v>43500</v>
      </c>
      <c r="J5199">
        <v>1685</v>
      </c>
      <c r="K5199" t="s">
        <v>21</v>
      </c>
    </row>
    <row r="5200" spans="1:11" x14ac:dyDescent="0.45">
      <c r="A5200" t="s">
        <v>11</v>
      </c>
      <c r="B5200">
        <v>2024</v>
      </c>
      <c r="C5200" t="s">
        <v>18</v>
      </c>
      <c r="D5200" t="s">
        <v>39</v>
      </c>
      <c r="E5200" t="s">
        <v>28</v>
      </c>
      <c r="F5200" t="s">
        <v>15</v>
      </c>
      <c r="G5200">
        <v>2.8</v>
      </c>
      <c r="H5200">
        <v>79543</v>
      </c>
      <c r="I5200">
        <v>55602</v>
      </c>
      <c r="J5200">
        <v>4203</v>
      </c>
      <c r="K5200" t="s">
        <v>21</v>
      </c>
    </row>
    <row r="5201" spans="1:11" x14ac:dyDescent="0.45">
      <c r="A5201" t="s">
        <v>38</v>
      </c>
      <c r="B5201">
        <v>2013</v>
      </c>
      <c r="C5201" t="s">
        <v>30</v>
      </c>
      <c r="D5201" t="s">
        <v>13</v>
      </c>
      <c r="E5201" t="s">
        <v>14</v>
      </c>
      <c r="F5201" t="s">
        <v>15</v>
      </c>
      <c r="G5201">
        <v>3.2</v>
      </c>
      <c r="H5201">
        <v>76789</v>
      </c>
      <c r="I5201">
        <v>94334</v>
      </c>
      <c r="J5201">
        <v>874</v>
      </c>
      <c r="K5201" t="s">
        <v>21</v>
      </c>
    </row>
    <row r="5202" spans="1:11" x14ac:dyDescent="0.45">
      <c r="A5202" t="s">
        <v>37</v>
      </c>
      <c r="B5202">
        <v>2015</v>
      </c>
      <c r="C5202" t="s">
        <v>12</v>
      </c>
      <c r="D5202" t="s">
        <v>22</v>
      </c>
      <c r="E5202" t="s">
        <v>28</v>
      </c>
      <c r="F5202" t="s">
        <v>20</v>
      </c>
      <c r="G5202">
        <v>2.1</v>
      </c>
      <c r="H5202">
        <v>82539</v>
      </c>
      <c r="I5202">
        <v>78617</v>
      </c>
      <c r="J5202">
        <v>4636</v>
      </c>
      <c r="K5202" t="s">
        <v>21</v>
      </c>
    </row>
    <row r="5203" spans="1:11" x14ac:dyDescent="0.45">
      <c r="A5203" t="s">
        <v>38</v>
      </c>
      <c r="B5203">
        <v>2017</v>
      </c>
      <c r="C5203" t="s">
        <v>24</v>
      </c>
      <c r="D5203" t="s">
        <v>22</v>
      </c>
      <c r="E5203" t="s">
        <v>14</v>
      </c>
      <c r="F5203" t="s">
        <v>15</v>
      </c>
      <c r="G5203">
        <v>3.5</v>
      </c>
      <c r="H5203">
        <v>138268</v>
      </c>
      <c r="I5203">
        <v>72415</v>
      </c>
      <c r="J5203">
        <v>6661</v>
      </c>
      <c r="K5203" t="s">
        <v>21</v>
      </c>
    </row>
    <row r="5204" spans="1:11" x14ac:dyDescent="0.45">
      <c r="A5204" t="s">
        <v>40</v>
      </c>
      <c r="B5204">
        <v>2015</v>
      </c>
      <c r="C5204" t="s">
        <v>18</v>
      </c>
      <c r="D5204" t="s">
        <v>27</v>
      </c>
      <c r="E5204" t="s">
        <v>19</v>
      </c>
      <c r="F5204" t="s">
        <v>15</v>
      </c>
      <c r="G5204">
        <v>3</v>
      </c>
      <c r="H5204">
        <v>88758</v>
      </c>
      <c r="I5204">
        <v>89104</v>
      </c>
      <c r="J5204">
        <v>2508</v>
      </c>
      <c r="K5204" t="s">
        <v>21</v>
      </c>
    </row>
    <row r="5205" spans="1:11" x14ac:dyDescent="0.45">
      <c r="A5205" t="s">
        <v>17</v>
      </c>
      <c r="B5205">
        <v>2021</v>
      </c>
      <c r="C5205" t="s">
        <v>26</v>
      </c>
      <c r="D5205" t="s">
        <v>27</v>
      </c>
      <c r="E5205" t="s">
        <v>28</v>
      </c>
      <c r="F5205" t="s">
        <v>15</v>
      </c>
      <c r="G5205">
        <v>4.8</v>
      </c>
      <c r="H5205">
        <v>122488</v>
      </c>
      <c r="I5205">
        <v>37043</v>
      </c>
      <c r="J5205">
        <v>7879</v>
      </c>
      <c r="K5205" t="s">
        <v>16</v>
      </c>
    </row>
    <row r="5206" spans="1:11" x14ac:dyDescent="0.45">
      <c r="A5206" t="s">
        <v>41</v>
      </c>
      <c r="B5206">
        <v>2018</v>
      </c>
      <c r="C5206" t="s">
        <v>24</v>
      </c>
      <c r="D5206" t="s">
        <v>39</v>
      </c>
      <c r="E5206" t="s">
        <v>33</v>
      </c>
      <c r="F5206" t="s">
        <v>20</v>
      </c>
      <c r="G5206">
        <v>4.8</v>
      </c>
      <c r="H5206">
        <v>129103</v>
      </c>
      <c r="I5206">
        <v>61848</v>
      </c>
      <c r="J5206">
        <v>3467</v>
      </c>
      <c r="K5206" t="s">
        <v>21</v>
      </c>
    </row>
    <row r="5207" spans="1:11" x14ac:dyDescent="0.45">
      <c r="A5207" t="s">
        <v>41</v>
      </c>
      <c r="B5207">
        <v>2024</v>
      </c>
      <c r="C5207" t="s">
        <v>18</v>
      </c>
      <c r="D5207" t="s">
        <v>13</v>
      </c>
      <c r="E5207" t="s">
        <v>14</v>
      </c>
      <c r="F5207" t="s">
        <v>20</v>
      </c>
      <c r="G5207">
        <v>3.5</v>
      </c>
      <c r="H5207">
        <v>174467</v>
      </c>
      <c r="I5207">
        <v>87833</v>
      </c>
      <c r="J5207">
        <v>3498</v>
      </c>
      <c r="K5207" t="s">
        <v>21</v>
      </c>
    </row>
    <row r="5208" spans="1:11" x14ac:dyDescent="0.45">
      <c r="A5208" t="s">
        <v>17</v>
      </c>
      <c r="B5208">
        <v>2024</v>
      </c>
      <c r="C5208" t="s">
        <v>18</v>
      </c>
      <c r="D5208" t="s">
        <v>29</v>
      </c>
      <c r="E5208" t="s">
        <v>19</v>
      </c>
      <c r="F5208" t="s">
        <v>15</v>
      </c>
      <c r="G5208">
        <v>3.8</v>
      </c>
      <c r="H5208">
        <v>152521</v>
      </c>
      <c r="I5208">
        <v>54166</v>
      </c>
      <c r="J5208">
        <v>9455</v>
      </c>
      <c r="K5208" t="s">
        <v>16</v>
      </c>
    </row>
    <row r="5209" spans="1:11" x14ac:dyDescent="0.45">
      <c r="A5209" t="s">
        <v>17</v>
      </c>
      <c r="B5209">
        <v>2018</v>
      </c>
      <c r="C5209" t="s">
        <v>12</v>
      </c>
      <c r="D5209" t="s">
        <v>39</v>
      </c>
      <c r="E5209" t="s">
        <v>14</v>
      </c>
      <c r="F5209" t="s">
        <v>15</v>
      </c>
      <c r="G5209">
        <v>2</v>
      </c>
      <c r="H5209">
        <v>77855</v>
      </c>
      <c r="I5209">
        <v>36688</v>
      </c>
      <c r="J5209">
        <v>2269</v>
      </c>
      <c r="K5209" t="s">
        <v>21</v>
      </c>
    </row>
    <row r="5210" spans="1:11" x14ac:dyDescent="0.45">
      <c r="A5210" t="s">
        <v>36</v>
      </c>
      <c r="B5210">
        <v>2023</v>
      </c>
      <c r="C5210" t="s">
        <v>24</v>
      </c>
      <c r="D5210" t="s">
        <v>31</v>
      </c>
      <c r="E5210" t="s">
        <v>33</v>
      </c>
      <c r="F5210" t="s">
        <v>15</v>
      </c>
      <c r="G5210">
        <v>2.2999999999999998</v>
      </c>
      <c r="H5210">
        <v>122125</v>
      </c>
      <c r="I5210">
        <v>87268</v>
      </c>
      <c r="J5210">
        <v>7435</v>
      </c>
      <c r="K5210" t="s">
        <v>16</v>
      </c>
    </row>
    <row r="5211" spans="1:11" x14ac:dyDescent="0.45">
      <c r="A5211" t="s">
        <v>37</v>
      </c>
      <c r="B5211">
        <v>2011</v>
      </c>
      <c r="C5211" t="s">
        <v>35</v>
      </c>
      <c r="D5211" t="s">
        <v>31</v>
      </c>
      <c r="E5211" t="s">
        <v>14</v>
      </c>
      <c r="F5211" t="s">
        <v>15</v>
      </c>
      <c r="G5211">
        <v>4.7</v>
      </c>
      <c r="H5211">
        <v>135953</v>
      </c>
      <c r="I5211">
        <v>117216</v>
      </c>
      <c r="J5211">
        <v>9378</v>
      </c>
      <c r="K5211" t="s">
        <v>16</v>
      </c>
    </row>
    <row r="5212" spans="1:11" x14ac:dyDescent="0.45">
      <c r="A5212" t="s">
        <v>17</v>
      </c>
      <c r="B5212">
        <v>2019</v>
      </c>
      <c r="C5212" t="s">
        <v>18</v>
      </c>
      <c r="D5212" t="s">
        <v>39</v>
      </c>
      <c r="E5212" t="s">
        <v>14</v>
      </c>
      <c r="F5212" t="s">
        <v>15</v>
      </c>
      <c r="G5212">
        <v>3.9</v>
      </c>
      <c r="H5212">
        <v>709</v>
      </c>
      <c r="I5212">
        <v>36432</v>
      </c>
      <c r="J5212">
        <v>9167</v>
      </c>
      <c r="K5212" t="s">
        <v>16</v>
      </c>
    </row>
    <row r="5213" spans="1:11" x14ac:dyDescent="0.45">
      <c r="A5213" t="s">
        <v>36</v>
      </c>
      <c r="B5213">
        <v>2010</v>
      </c>
      <c r="C5213" t="s">
        <v>24</v>
      </c>
      <c r="D5213" t="s">
        <v>27</v>
      </c>
      <c r="E5213" t="s">
        <v>14</v>
      </c>
      <c r="F5213" t="s">
        <v>15</v>
      </c>
      <c r="G5213">
        <v>2.2000000000000002</v>
      </c>
      <c r="H5213">
        <v>106449</v>
      </c>
      <c r="I5213">
        <v>103497</v>
      </c>
      <c r="J5213">
        <v>5436</v>
      </c>
      <c r="K5213" t="s">
        <v>21</v>
      </c>
    </row>
    <row r="5214" spans="1:11" x14ac:dyDescent="0.45">
      <c r="A5214" t="s">
        <v>34</v>
      </c>
      <c r="B5214">
        <v>2011</v>
      </c>
      <c r="C5214" t="s">
        <v>24</v>
      </c>
      <c r="D5214" t="s">
        <v>39</v>
      </c>
      <c r="E5214" t="s">
        <v>14</v>
      </c>
      <c r="F5214" t="s">
        <v>15</v>
      </c>
      <c r="G5214">
        <v>3.5</v>
      </c>
      <c r="H5214">
        <v>96904</v>
      </c>
      <c r="I5214">
        <v>100514</v>
      </c>
      <c r="J5214">
        <v>1485</v>
      </c>
      <c r="K5214" t="s">
        <v>21</v>
      </c>
    </row>
    <row r="5215" spans="1:11" x14ac:dyDescent="0.45">
      <c r="A5215" t="s">
        <v>37</v>
      </c>
      <c r="B5215">
        <v>2014</v>
      </c>
      <c r="C5215" t="s">
        <v>30</v>
      </c>
      <c r="D5215" t="s">
        <v>27</v>
      </c>
      <c r="E5215" t="s">
        <v>14</v>
      </c>
      <c r="F5215" t="s">
        <v>20</v>
      </c>
      <c r="G5215">
        <v>4.8</v>
      </c>
      <c r="H5215">
        <v>180505</v>
      </c>
      <c r="I5215">
        <v>55088</v>
      </c>
      <c r="J5215">
        <v>2028</v>
      </c>
      <c r="K5215" t="s">
        <v>21</v>
      </c>
    </row>
    <row r="5216" spans="1:11" x14ac:dyDescent="0.45">
      <c r="A5216" t="s">
        <v>17</v>
      </c>
      <c r="B5216">
        <v>2013</v>
      </c>
      <c r="C5216" t="s">
        <v>24</v>
      </c>
      <c r="D5216" t="s">
        <v>27</v>
      </c>
      <c r="E5216" t="s">
        <v>14</v>
      </c>
      <c r="F5216" t="s">
        <v>15</v>
      </c>
      <c r="G5216">
        <v>2.7</v>
      </c>
      <c r="H5216">
        <v>98156</v>
      </c>
      <c r="I5216">
        <v>56379</v>
      </c>
      <c r="J5216">
        <v>6497</v>
      </c>
      <c r="K5216" t="s">
        <v>21</v>
      </c>
    </row>
    <row r="5217" spans="1:11" x14ac:dyDescent="0.45">
      <c r="A5217" t="s">
        <v>25</v>
      </c>
      <c r="B5217">
        <v>2013</v>
      </c>
      <c r="C5217" t="s">
        <v>12</v>
      </c>
      <c r="D5217" t="s">
        <v>27</v>
      </c>
      <c r="E5217" t="s">
        <v>33</v>
      </c>
      <c r="F5217" t="s">
        <v>15</v>
      </c>
      <c r="G5217">
        <v>2.2000000000000002</v>
      </c>
      <c r="H5217">
        <v>72818</v>
      </c>
      <c r="I5217">
        <v>53780</v>
      </c>
      <c r="J5217">
        <v>1594</v>
      </c>
      <c r="K5217" t="s">
        <v>21</v>
      </c>
    </row>
    <row r="5218" spans="1:11" x14ac:dyDescent="0.45">
      <c r="A5218" t="s">
        <v>17</v>
      </c>
      <c r="B5218">
        <v>2018</v>
      </c>
      <c r="C5218" t="s">
        <v>12</v>
      </c>
      <c r="D5218" t="s">
        <v>27</v>
      </c>
      <c r="E5218" t="s">
        <v>28</v>
      </c>
      <c r="F5218" t="s">
        <v>15</v>
      </c>
      <c r="G5218">
        <v>4.8</v>
      </c>
      <c r="H5218">
        <v>194153</v>
      </c>
      <c r="I5218">
        <v>119895</v>
      </c>
      <c r="J5218">
        <v>4680</v>
      </c>
      <c r="K5218" t="s">
        <v>21</v>
      </c>
    </row>
    <row r="5219" spans="1:11" x14ac:dyDescent="0.45">
      <c r="A5219" t="s">
        <v>25</v>
      </c>
      <c r="B5219">
        <v>2020</v>
      </c>
      <c r="C5219" t="s">
        <v>12</v>
      </c>
      <c r="D5219" t="s">
        <v>13</v>
      </c>
      <c r="E5219" t="s">
        <v>19</v>
      </c>
      <c r="F5219" t="s">
        <v>20</v>
      </c>
      <c r="G5219">
        <v>3.1</v>
      </c>
      <c r="H5219">
        <v>133394</v>
      </c>
      <c r="I5219">
        <v>48155</v>
      </c>
      <c r="J5219">
        <v>5418</v>
      </c>
      <c r="K5219" t="s">
        <v>21</v>
      </c>
    </row>
    <row r="5220" spans="1:11" x14ac:dyDescent="0.45">
      <c r="A5220" t="s">
        <v>41</v>
      </c>
      <c r="B5220">
        <v>2017</v>
      </c>
      <c r="C5220" t="s">
        <v>18</v>
      </c>
      <c r="D5220" t="s">
        <v>13</v>
      </c>
      <c r="E5220" t="s">
        <v>14</v>
      </c>
      <c r="F5220" t="s">
        <v>15</v>
      </c>
      <c r="G5220">
        <v>3</v>
      </c>
      <c r="H5220">
        <v>4933</v>
      </c>
      <c r="I5220">
        <v>32871</v>
      </c>
      <c r="J5220">
        <v>8865</v>
      </c>
      <c r="K5220" t="s">
        <v>16</v>
      </c>
    </row>
    <row r="5221" spans="1:11" x14ac:dyDescent="0.45">
      <c r="A5221" t="s">
        <v>34</v>
      </c>
      <c r="B5221">
        <v>2015</v>
      </c>
      <c r="C5221" t="s">
        <v>12</v>
      </c>
      <c r="D5221" t="s">
        <v>13</v>
      </c>
      <c r="E5221" t="s">
        <v>19</v>
      </c>
      <c r="F5221" t="s">
        <v>20</v>
      </c>
      <c r="G5221">
        <v>2.4</v>
      </c>
      <c r="H5221">
        <v>194331</v>
      </c>
      <c r="I5221">
        <v>112782</v>
      </c>
      <c r="J5221">
        <v>6985</v>
      </c>
      <c r="K5221" t="s">
        <v>21</v>
      </c>
    </row>
    <row r="5222" spans="1:11" x14ac:dyDescent="0.45">
      <c r="A5222" t="s">
        <v>36</v>
      </c>
      <c r="B5222">
        <v>2010</v>
      </c>
      <c r="C5222" t="s">
        <v>35</v>
      </c>
      <c r="D5222" t="s">
        <v>13</v>
      </c>
      <c r="E5222" t="s">
        <v>14</v>
      </c>
      <c r="F5222" t="s">
        <v>20</v>
      </c>
      <c r="G5222">
        <v>4.5999999999999996</v>
      </c>
      <c r="H5222">
        <v>194671</v>
      </c>
      <c r="I5222">
        <v>93644</v>
      </c>
      <c r="J5222">
        <v>6385</v>
      </c>
      <c r="K5222" t="s">
        <v>21</v>
      </c>
    </row>
    <row r="5223" spans="1:11" x14ac:dyDescent="0.45">
      <c r="A5223" t="s">
        <v>36</v>
      </c>
      <c r="B5223">
        <v>2011</v>
      </c>
      <c r="C5223" t="s">
        <v>12</v>
      </c>
      <c r="D5223" t="s">
        <v>29</v>
      </c>
      <c r="E5223" t="s">
        <v>28</v>
      </c>
      <c r="F5223" t="s">
        <v>20</v>
      </c>
      <c r="G5223">
        <v>4.5</v>
      </c>
      <c r="H5223">
        <v>183507</v>
      </c>
      <c r="I5223">
        <v>114624</v>
      </c>
      <c r="J5223">
        <v>9076</v>
      </c>
      <c r="K5223" t="s">
        <v>16</v>
      </c>
    </row>
    <row r="5224" spans="1:11" x14ac:dyDescent="0.45">
      <c r="A5224" t="s">
        <v>40</v>
      </c>
      <c r="B5224">
        <v>2015</v>
      </c>
      <c r="C5224" t="s">
        <v>24</v>
      </c>
      <c r="D5224" t="s">
        <v>27</v>
      </c>
      <c r="E5224" t="s">
        <v>19</v>
      </c>
      <c r="F5224" t="s">
        <v>15</v>
      </c>
      <c r="G5224">
        <v>2.9</v>
      </c>
      <c r="H5224">
        <v>33997</v>
      </c>
      <c r="I5224">
        <v>75065</v>
      </c>
      <c r="J5224">
        <v>7748</v>
      </c>
      <c r="K5224" t="s">
        <v>16</v>
      </c>
    </row>
    <row r="5225" spans="1:11" x14ac:dyDescent="0.45">
      <c r="A5225" t="s">
        <v>32</v>
      </c>
      <c r="B5225">
        <v>2020</v>
      </c>
      <c r="C5225" t="s">
        <v>18</v>
      </c>
      <c r="D5225" t="s">
        <v>27</v>
      </c>
      <c r="E5225" t="s">
        <v>14</v>
      </c>
      <c r="F5225" t="s">
        <v>15</v>
      </c>
      <c r="G5225">
        <v>1.6</v>
      </c>
      <c r="H5225">
        <v>172000</v>
      </c>
      <c r="I5225">
        <v>85553</v>
      </c>
      <c r="J5225">
        <v>9449</v>
      </c>
      <c r="K5225" t="s">
        <v>16</v>
      </c>
    </row>
    <row r="5226" spans="1:11" x14ac:dyDescent="0.45">
      <c r="A5226" t="s">
        <v>34</v>
      </c>
      <c r="B5226">
        <v>2011</v>
      </c>
      <c r="C5226" t="s">
        <v>24</v>
      </c>
      <c r="D5226" t="s">
        <v>31</v>
      </c>
      <c r="E5226" t="s">
        <v>28</v>
      </c>
      <c r="F5226" t="s">
        <v>15</v>
      </c>
      <c r="G5226">
        <v>3.1</v>
      </c>
      <c r="H5226">
        <v>101059</v>
      </c>
      <c r="I5226">
        <v>104976</v>
      </c>
      <c r="J5226">
        <v>9586</v>
      </c>
      <c r="K5226" t="s">
        <v>16</v>
      </c>
    </row>
    <row r="5227" spans="1:11" x14ac:dyDescent="0.45">
      <c r="A5227" t="s">
        <v>17</v>
      </c>
      <c r="B5227">
        <v>2024</v>
      </c>
      <c r="C5227" t="s">
        <v>18</v>
      </c>
      <c r="D5227" t="s">
        <v>13</v>
      </c>
      <c r="E5227" t="s">
        <v>28</v>
      </c>
      <c r="F5227" t="s">
        <v>15</v>
      </c>
      <c r="G5227">
        <v>2.1</v>
      </c>
      <c r="H5227">
        <v>87988</v>
      </c>
      <c r="I5227">
        <v>84929</v>
      </c>
      <c r="J5227">
        <v>7891</v>
      </c>
      <c r="K5227" t="s">
        <v>16</v>
      </c>
    </row>
    <row r="5228" spans="1:11" x14ac:dyDescent="0.45">
      <c r="A5228" t="s">
        <v>34</v>
      </c>
      <c r="B5228">
        <v>2022</v>
      </c>
      <c r="C5228" t="s">
        <v>12</v>
      </c>
      <c r="D5228" t="s">
        <v>39</v>
      </c>
      <c r="E5228" t="s">
        <v>19</v>
      </c>
      <c r="F5228" t="s">
        <v>15</v>
      </c>
      <c r="G5228">
        <v>2</v>
      </c>
      <c r="H5228">
        <v>60379</v>
      </c>
      <c r="I5228">
        <v>90997</v>
      </c>
      <c r="J5228">
        <v>7042</v>
      </c>
      <c r="K5228" t="s">
        <v>16</v>
      </c>
    </row>
    <row r="5229" spans="1:11" x14ac:dyDescent="0.45">
      <c r="A5229" t="s">
        <v>36</v>
      </c>
      <c r="B5229">
        <v>2019</v>
      </c>
      <c r="C5229" t="s">
        <v>24</v>
      </c>
      <c r="D5229" t="s">
        <v>39</v>
      </c>
      <c r="E5229" t="s">
        <v>28</v>
      </c>
      <c r="F5229" t="s">
        <v>20</v>
      </c>
      <c r="G5229">
        <v>2.9</v>
      </c>
      <c r="H5229">
        <v>134372</v>
      </c>
      <c r="I5229">
        <v>73495</v>
      </c>
      <c r="J5229">
        <v>7699</v>
      </c>
      <c r="K5229" t="s">
        <v>16</v>
      </c>
    </row>
    <row r="5230" spans="1:11" x14ac:dyDescent="0.45">
      <c r="A5230" t="s">
        <v>38</v>
      </c>
      <c r="B5230">
        <v>2014</v>
      </c>
      <c r="C5230" t="s">
        <v>18</v>
      </c>
      <c r="D5230" t="s">
        <v>29</v>
      </c>
      <c r="E5230" t="s">
        <v>19</v>
      </c>
      <c r="F5230" t="s">
        <v>15</v>
      </c>
      <c r="G5230">
        <v>1.8</v>
      </c>
      <c r="H5230">
        <v>61213</v>
      </c>
      <c r="I5230">
        <v>52356</v>
      </c>
      <c r="J5230">
        <v>2887</v>
      </c>
      <c r="K5230" t="s">
        <v>21</v>
      </c>
    </row>
    <row r="5231" spans="1:11" x14ac:dyDescent="0.45">
      <c r="A5231" t="s">
        <v>41</v>
      </c>
      <c r="B5231">
        <v>2023</v>
      </c>
      <c r="C5231" t="s">
        <v>12</v>
      </c>
      <c r="D5231" t="s">
        <v>29</v>
      </c>
      <c r="E5231" t="s">
        <v>33</v>
      </c>
      <c r="F5231" t="s">
        <v>20</v>
      </c>
      <c r="G5231">
        <v>4.9000000000000004</v>
      </c>
      <c r="H5231">
        <v>195345</v>
      </c>
      <c r="I5231">
        <v>56700</v>
      </c>
      <c r="J5231">
        <v>8802</v>
      </c>
      <c r="K5231" t="s">
        <v>16</v>
      </c>
    </row>
    <row r="5232" spans="1:11" x14ac:dyDescent="0.45">
      <c r="A5232" t="s">
        <v>23</v>
      </c>
      <c r="B5232">
        <v>2014</v>
      </c>
      <c r="C5232" t="s">
        <v>18</v>
      </c>
      <c r="D5232" t="s">
        <v>39</v>
      </c>
      <c r="E5232" t="s">
        <v>33</v>
      </c>
      <c r="F5232" t="s">
        <v>15</v>
      </c>
      <c r="G5232">
        <v>1.7</v>
      </c>
      <c r="H5232">
        <v>55420</v>
      </c>
      <c r="I5232">
        <v>59251</v>
      </c>
      <c r="J5232">
        <v>8171</v>
      </c>
      <c r="K5232" t="s">
        <v>16</v>
      </c>
    </row>
    <row r="5233" spans="1:11" x14ac:dyDescent="0.45">
      <c r="A5233" t="s">
        <v>38</v>
      </c>
      <c r="B5233">
        <v>2015</v>
      </c>
      <c r="C5233" t="s">
        <v>26</v>
      </c>
      <c r="D5233" t="s">
        <v>22</v>
      </c>
      <c r="E5233" t="s">
        <v>28</v>
      </c>
      <c r="F5233" t="s">
        <v>20</v>
      </c>
      <c r="G5233">
        <v>2.9</v>
      </c>
      <c r="H5233">
        <v>150664</v>
      </c>
      <c r="I5233">
        <v>105397</v>
      </c>
      <c r="J5233">
        <v>139</v>
      </c>
      <c r="K5233" t="s">
        <v>21</v>
      </c>
    </row>
    <row r="5234" spans="1:11" x14ac:dyDescent="0.45">
      <c r="A5234" t="s">
        <v>32</v>
      </c>
      <c r="B5234">
        <v>2015</v>
      </c>
      <c r="C5234" t="s">
        <v>12</v>
      </c>
      <c r="D5234" t="s">
        <v>31</v>
      </c>
      <c r="E5234" t="s">
        <v>14</v>
      </c>
      <c r="F5234" t="s">
        <v>20</v>
      </c>
      <c r="G5234">
        <v>2.1</v>
      </c>
      <c r="H5234">
        <v>164102</v>
      </c>
      <c r="I5234">
        <v>94636</v>
      </c>
      <c r="J5234">
        <v>3842</v>
      </c>
      <c r="K5234" t="s">
        <v>21</v>
      </c>
    </row>
    <row r="5235" spans="1:11" x14ac:dyDescent="0.45">
      <c r="A5235" t="s">
        <v>38</v>
      </c>
      <c r="B5235">
        <v>2023</v>
      </c>
      <c r="C5235" t="s">
        <v>26</v>
      </c>
      <c r="D5235" t="s">
        <v>27</v>
      </c>
      <c r="E5235" t="s">
        <v>19</v>
      </c>
      <c r="F5235" t="s">
        <v>15</v>
      </c>
      <c r="G5235">
        <v>3.9</v>
      </c>
      <c r="H5235">
        <v>110947</v>
      </c>
      <c r="I5235">
        <v>108899</v>
      </c>
      <c r="J5235">
        <v>394</v>
      </c>
      <c r="K5235" t="s">
        <v>21</v>
      </c>
    </row>
    <row r="5236" spans="1:11" x14ac:dyDescent="0.45">
      <c r="A5236" t="s">
        <v>17</v>
      </c>
      <c r="B5236">
        <v>2015</v>
      </c>
      <c r="C5236" t="s">
        <v>35</v>
      </c>
      <c r="D5236" t="s">
        <v>39</v>
      </c>
      <c r="E5236" t="s">
        <v>14</v>
      </c>
      <c r="F5236" t="s">
        <v>20</v>
      </c>
      <c r="G5236">
        <v>1.8</v>
      </c>
      <c r="H5236">
        <v>181044</v>
      </c>
      <c r="I5236">
        <v>69668</v>
      </c>
      <c r="J5236">
        <v>1143</v>
      </c>
      <c r="K5236" t="s">
        <v>21</v>
      </c>
    </row>
    <row r="5237" spans="1:11" x14ac:dyDescent="0.45">
      <c r="A5237" t="s">
        <v>17</v>
      </c>
      <c r="B5237">
        <v>2023</v>
      </c>
      <c r="C5237" t="s">
        <v>30</v>
      </c>
      <c r="D5237" t="s">
        <v>13</v>
      </c>
      <c r="E5237" t="s">
        <v>19</v>
      </c>
      <c r="F5237" t="s">
        <v>15</v>
      </c>
      <c r="G5237">
        <v>3.4</v>
      </c>
      <c r="H5237">
        <v>94715</v>
      </c>
      <c r="I5237">
        <v>104449</v>
      </c>
      <c r="J5237">
        <v>3469</v>
      </c>
      <c r="K5237" t="s">
        <v>21</v>
      </c>
    </row>
    <row r="5238" spans="1:11" x14ac:dyDescent="0.45">
      <c r="A5238" t="s">
        <v>38</v>
      </c>
      <c r="B5238">
        <v>2011</v>
      </c>
      <c r="C5238" t="s">
        <v>24</v>
      </c>
      <c r="D5238" t="s">
        <v>22</v>
      </c>
      <c r="E5238" t="s">
        <v>33</v>
      </c>
      <c r="F5238" t="s">
        <v>20</v>
      </c>
      <c r="G5238">
        <v>4.2</v>
      </c>
      <c r="H5238">
        <v>83150</v>
      </c>
      <c r="I5238">
        <v>61639</v>
      </c>
      <c r="J5238">
        <v>3738</v>
      </c>
      <c r="K5238" t="s">
        <v>21</v>
      </c>
    </row>
    <row r="5239" spans="1:11" x14ac:dyDescent="0.45">
      <c r="A5239" t="s">
        <v>37</v>
      </c>
      <c r="B5239">
        <v>2023</v>
      </c>
      <c r="C5239" t="s">
        <v>18</v>
      </c>
      <c r="D5239" t="s">
        <v>39</v>
      </c>
      <c r="E5239" t="s">
        <v>14</v>
      </c>
      <c r="F5239" t="s">
        <v>20</v>
      </c>
      <c r="G5239">
        <v>4.8</v>
      </c>
      <c r="H5239">
        <v>139226</v>
      </c>
      <c r="I5239">
        <v>52945</v>
      </c>
      <c r="J5239">
        <v>9794</v>
      </c>
      <c r="K5239" t="s">
        <v>16</v>
      </c>
    </row>
    <row r="5240" spans="1:11" x14ac:dyDescent="0.45">
      <c r="A5240" t="s">
        <v>40</v>
      </c>
      <c r="B5240">
        <v>2019</v>
      </c>
      <c r="C5240" t="s">
        <v>12</v>
      </c>
      <c r="D5240" t="s">
        <v>29</v>
      </c>
      <c r="E5240" t="s">
        <v>28</v>
      </c>
      <c r="F5240" t="s">
        <v>15</v>
      </c>
      <c r="G5240">
        <v>3.9</v>
      </c>
      <c r="H5240">
        <v>167536</v>
      </c>
      <c r="I5240">
        <v>36567</v>
      </c>
      <c r="J5240">
        <v>6870</v>
      </c>
      <c r="K5240" t="s">
        <v>21</v>
      </c>
    </row>
    <row r="5241" spans="1:11" x14ac:dyDescent="0.45">
      <c r="A5241" t="s">
        <v>34</v>
      </c>
      <c r="B5241">
        <v>2023</v>
      </c>
      <c r="C5241" t="s">
        <v>30</v>
      </c>
      <c r="D5241" t="s">
        <v>39</v>
      </c>
      <c r="E5241" t="s">
        <v>14</v>
      </c>
      <c r="F5241" t="s">
        <v>20</v>
      </c>
      <c r="G5241">
        <v>1.8</v>
      </c>
      <c r="H5241">
        <v>69252</v>
      </c>
      <c r="I5241">
        <v>52216</v>
      </c>
      <c r="J5241">
        <v>5712</v>
      </c>
      <c r="K5241" t="s">
        <v>21</v>
      </c>
    </row>
    <row r="5242" spans="1:11" x14ac:dyDescent="0.45">
      <c r="A5242" t="s">
        <v>34</v>
      </c>
      <c r="B5242">
        <v>2022</v>
      </c>
      <c r="C5242" t="s">
        <v>30</v>
      </c>
      <c r="D5242" t="s">
        <v>22</v>
      </c>
      <c r="E5242" t="s">
        <v>33</v>
      </c>
      <c r="F5242" t="s">
        <v>20</v>
      </c>
      <c r="G5242">
        <v>1.8</v>
      </c>
      <c r="H5242">
        <v>146986</v>
      </c>
      <c r="I5242">
        <v>107564</v>
      </c>
      <c r="J5242">
        <v>3790</v>
      </c>
      <c r="K5242" t="s">
        <v>21</v>
      </c>
    </row>
    <row r="5243" spans="1:11" x14ac:dyDescent="0.45">
      <c r="A5243" t="s">
        <v>37</v>
      </c>
      <c r="B5243">
        <v>2024</v>
      </c>
      <c r="C5243" t="s">
        <v>30</v>
      </c>
      <c r="D5243" t="s">
        <v>13</v>
      </c>
      <c r="E5243" t="s">
        <v>14</v>
      </c>
      <c r="F5243" t="s">
        <v>20</v>
      </c>
      <c r="G5243">
        <v>4.0999999999999996</v>
      </c>
      <c r="H5243">
        <v>76901</v>
      </c>
      <c r="I5243">
        <v>47264</v>
      </c>
      <c r="J5243">
        <v>4437</v>
      </c>
      <c r="K5243" t="s">
        <v>21</v>
      </c>
    </row>
    <row r="5244" spans="1:11" x14ac:dyDescent="0.45">
      <c r="A5244" t="s">
        <v>41</v>
      </c>
      <c r="B5244">
        <v>2023</v>
      </c>
      <c r="C5244" t="s">
        <v>24</v>
      </c>
      <c r="D5244" t="s">
        <v>39</v>
      </c>
      <c r="E5244" t="s">
        <v>33</v>
      </c>
      <c r="F5244" t="s">
        <v>20</v>
      </c>
      <c r="G5244">
        <v>2.2999999999999998</v>
      </c>
      <c r="H5244">
        <v>178628</v>
      </c>
      <c r="I5244">
        <v>95658</v>
      </c>
      <c r="J5244">
        <v>5980</v>
      </c>
      <c r="K5244" t="s">
        <v>21</v>
      </c>
    </row>
    <row r="5245" spans="1:11" x14ac:dyDescent="0.45">
      <c r="A5245" t="s">
        <v>25</v>
      </c>
      <c r="B5245">
        <v>2012</v>
      </c>
      <c r="C5245" t="s">
        <v>35</v>
      </c>
      <c r="D5245" t="s">
        <v>31</v>
      </c>
      <c r="E5245" t="s">
        <v>14</v>
      </c>
      <c r="F5245" t="s">
        <v>15</v>
      </c>
      <c r="G5245">
        <v>3.1</v>
      </c>
      <c r="H5245">
        <v>28885</v>
      </c>
      <c r="I5245">
        <v>105363</v>
      </c>
      <c r="J5245">
        <v>5103</v>
      </c>
      <c r="K5245" t="s">
        <v>21</v>
      </c>
    </row>
    <row r="5246" spans="1:11" x14ac:dyDescent="0.45">
      <c r="A5246" t="s">
        <v>11</v>
      </c>
      <c r="B5246">
        <v>2023</v>
      </c>
      <c r="C5246" t="s">
        <v>24</v>
      </c>
      <c r="D5246" t="s">
        <v>31</v>
      </c>
      <c r="E5246" t="s">
        <v>28</v>
      </c>
      <c r="F5246" t="s">
        <v>15</v>
      </c>
      <c r="G5246">
        <v>4.9000000000000004</v>
      </c>
      <c r="H5246">
        <v>138838</v>
      </c>
      <c r="I5246">
        <v>73566</v>
      </c>
      <c r="J5246">
        <v>4163</v>
      </c>
      <c r="K5246" t="s">
        <v>21</v>
      </c>
    </row>
    <row r="5247" spans="1:11" x14ac:dyDescent="0.45">
      <c r="A5247" t="s">
        <v>36</v>
      </c>
      <c r="B5247">
        <v>2015</v>
      </c>
      <c r="C5247" t="s">
        <v>24</v>
      </c>
      <c r="D5247" t="s">
        <v>27</v>
      </c>
      <c r="E5247" t="s">
        <v>14</v>
      </c>
      <c r="F5247" t="s">
        <v>15</v>
      </c>
      <c r="G5247">
        <v>4.4000000000000004</v>
      </c>
      <c r="H5247">
        <v>145036</v>
      </c>
      <c r="I5247">
        <v>109780</v>
      </c>
      <c r="J5247">
        <v>4374</v>
      </c>
      <c r="K5247" t="s">
        <v>21</v>
      </c>
    </row>
    <row r="5248" spans="1:11" x14ac:dyDescent="0.45">
      <c r="A5248" t="s">
        <v>40</v>
      </c>
      <c r="B5248">
        <v>2022</v>
      </c>
      <c r="C5248" t="s">
        <v>26</v>
      </c>
      <c r="D5248" t="s">
        <v>27</v>
      </c>
      <c r="E5248" t="s">
        <v>28</v>
      </c>
      <c r="F5248" t="s">
        <v>20</v>
      </c>
      <c r="G5248">
        <v>4.5</v>
      </c>
      <c r="H5248">
        <v>192812</v>
      </c>
      <c r="I5248">
        <v>66338</v>
      </c>
      <c r="J5248">
        <v>3530</v>
      </c>
      <c r="K5248" t="s">
        <v>21</v>
      </c>
    </row>
    <row r="5249" spans="1:11" x14ac:dyDescent="0.45">
      <c r="A5249" t="s">
        <v>36</v>
      </c>
      <c r="B5249">
        <v>2017</v>
      </c>
      <c r="C5249" t="s">
        <v>18</v>
      </c>
      <c r="D5249" t="s">
        <v>13</v>
      </c>
      <c r="E5249" t="s">
        <v>19</v>
      </c>
      <c r="F5249" t="s">
        <v>20</v>
      </c>
      <c r="G5249">
        <v>4.5</v>
      </c>
      <c r="H5249">
        <v>152425</v>
      </c>
      <c r="I5249">
        <v>91484</v>
      </c>
      <c r="J5249">
        <v>9222</v>
      </c>
      <c r="K5249" t="s">
        <v>16</v>
      </c>
    </row>
    <row r="5250" spans="1:11" x14ac:dyDescent="0.45">
      <c r="A5250" t="s">
        <v>32</v>
      </c>
      <c r="B5250">
        <v>2021</v>
      </c>
      <c r="C5250" t="s">
        <v>24</v>
      </c>
      <c r="D5250" t="s">
        <v>27</v>
      </c>
      <c r="E5250" t="s">
        <v>14</v>
      </c>
      <c r="F5250" t="s">
        <v>15</v>
      </c>
      <c r="G5250">
        <v>3.7</v>
      </c>
      <c r="H5250">
        <v>107873</v>
      </c>
      <c r="I5250">
        <v>87924</v>
      </c>
      <c r="J5250">
        <v>9900</v>
      </c>
      <c r="K5250" t="s">
        <v>16</v>
      </c>
    </row>
    <row r="5251" spans="1:11" x14ac:dyDescent="0.45">
      <c r="A5251" t="s">
        <v>32</v>
      </c>
      <c r="B5251">
        <v>2022</v>
      </c>
      <c r="C5251" t="s">
        <v>30</v>
      </c>
      <c r="D5251" t="s">
        <v>13</v>
      </c>
      <c r="E5251" t="s">
        <v>33</v>
      </c>
      <c r="F5251" t="s">
        <v>15</v>
      </c>
      <c r="G5251">
        <v>4.0999999999999996</v>
      </c>
      <c r="H5251">
        <v>153992</v>
      </c>
      <c r="I5251">
        <v>104526</v>
      </c>
      <c r="J5251">
        <v>4669</v>
      </c>
      <c r="K5251" t="s">
        <v>21</v>
      </c>
    </row>
    <row r="5252" spans="1:11" x14ac:dyDescent="0.45">
      <c r="A5252" t="s">
        <v>11</v>
      </c>
      <c r="B5252">
        <v>2020</v>
      </c>
      <c r="C5252" t="s">
        <v>24</v>
      </c>
      <c r="D5252" t="s">
        <v>31</v>
      </c>
      <c r="E5252" t="s">
        <v>28</v>
      </c>
      <c r="F5252" t="s">
        <v>20</v>
      </c>
      <c r="G5252">
        <v>2.8</v>
      </c>
      <c r="H5252">
        <v>163477</v>
      </c>
      <c r="I5252">
        <v>100108</v>
      </c>
      <c r="J5252">
        <v>6054</v>
      </c>
      <c r="K5252" t="s">
        <v>21</v>
      </c>
    </row>
    <row r="5253" spans="1:11" x14ac:dyDescent="0.45">
      <c r="A5253" t="s">
        <v>11</v>
      </c>
      <c r="B5253">
        <v>2021</v>
      </c>
      <c r="C5253" t="s">
        <v>12</v>
      </c>
      <c r="D5253" t="s">
        <v>13</v>
      </c>
      <c r="E5253" t="s">
        <v>19</v>
      </c>
      <c r="F5253" t="s">
        <v>20</v>
      </c>
      <c r="G5253">
        <v>5</v>
      </c>
      <c r="H5253">
        <v>113625</v>
      </c>
      <c r="I5253">
        <v>54162</v>
      </c>
      <c r="J5253">
        <v>3413</v>
      </c>
      <c r="K5253" t="s">
        <v>21</v>
      </c>
    </row>
    <row r="5254" spans="1:11" x14ac:dyDescent="0.45">
      <c r="A5254" t="s">
        <v>23</v>
      </c>
      <c r="B5254">
        <v>2010</v>
      </c>
      <c r="C5254" t="s">
        <v>26</v>
      </c>
      <c r="D5254" t="s">
        <v>39</v>
      </c>
      <c r="E5254" t="s">
        <v>19</v>
      </c>
      <c r="F5254" t="s">
        <v>20</v>
      </c>
      <c r="G5254">
        <v>2.5</v>
      </c>
      <c r="H5254">
        <v>86419</v>
      </c>
      <c r="I5254">
        <v>55913</v>
      </c>
      <c r="J5254">
        <v>7600</v>
      </c>
      <c r="K5254" t="s">
        <v>16</v>
      </c>
    </row>
    <row r="5255" spans="1:11" x14ac:dyDescent="0.45">
      <c r="A5255" t="s">
        <v>36</v>
      </c>
      <c r="B5255">
        <v>2010</v>
      </c>
      <c r="C5255" t="s">
        <v>24</v>
      </c>
      <c r="D5255" t="s">
        <v>29</v>
      </c>
      <c r="E5255" t="s">
        <v>14</v>
      </c>
      <c r="F5255" t="s">
        <v>15</v>
      </c>
      <c r="G5255">
        <v>3.6</v>
      </c>
      <c r="H5255">
        <v>111433</v>
      </c>
      <c r="I5255">
        <v>31251</v>
      </c>
      <c r="J5255">
        <v>7469</v>
      </c>
      <c r="K5255" t="s">
        <v>16</v>
      </c>
    </row>
    <row r="5256" spans="1:11" x14ac:dyDescent="0.45">
      <c r="A5256" t="s">
        <v>23</v>
      </c>
      <c r="B5256">
        <v>2020</v>
      </c>
      <c r="C5256" t="s">
        <v>12</v>
      </c>
      <c r="D5256" t="s">
        <v>13</v>
      </c>
      <c r="E5256" t="s">
        <v>14</v>
      </c>
      <c r="F5256" t="s">
        <v>20</v>
      </c>
      <c r="G5256">
        <v>2.5</v>
      </c>
      <c r="H5256">
        <v>104276</v>
      </c>
      <c r="I5256">
        <v>92324</v>
      </c>
      <c r="J5256">
        <v>7681</v>
      </c>
      <c r="K5256" t="s">
        <v>16</v>
      </c>
    </row>
    <row r="5257" spans="1:11" x14ac:dyDescent="0.45">
      <c r="A5257" t="s">
        <v>40</v>
      </c>
      <c r="B5257">
        <v>2022</v>
      </c>
      <c r="C5257" t="s">
        <v>30</v>
      </c>
      <c r="D5257" t="s">
        <v>22</v>
      </c>
      <c r="E5257" t="s">
        <v>33</v>
      </c>
      <c r="F5257" t="s">
        <v>15</v>
      </c>
      <c r="G5257">
        <v>1.9</v>
      </c>
      <c r="H5257">
        <v>152316</v>
      </c>
      <c r="I5257">
        <v>68528</v>
      </c>
      <c r="J5257">
        <v>2685</v>
      </c>
      <c r="K5257" t="s">
        <v>21</v>
      </c>
    </row>
    <row r="5258" spans="1:11" x14ac:dyDescent="0.45">
      <c r="A5258" t="s">
        <v>36</v>
      </c>
      <c r="B5258">
        <v>2011</v>
      </c>
      <c r="C5258" t="s">
        <v>12</v>
      </c>
      <c r="D5258" t="s">
        <v>39</v>
      </c>
      <c r="E5258" t="s">
        <v>14</v>
      </c>
      <c r="F5258" t="s">
        <v>15</v>
      </c>
      <c r="G5258">
        <v>3.5</v>
      </c>
      <c r="H5258">
        <v>27274</v>
      </c>
      <c r="I5258">
        <v>105512</v>
      </c>
      <c r="J5258">
        <v>528</v>
      </c>
      <c r="K5258" t="s">
        <v>21</v>
      </c>
    </row>
    <row r="5259" spans="1:11" x14ac:dyDescent="0.45">
      <c r="A5259" t="s">
        <v>37</v>
      </c>
      <c r="B5259">
        <v>2020</v>
      </c>
      <c r="C5259" t="s">
        <v>18</v>
      </c>
      <c r="D5259" t="s">
        <v>39</v>
      </c>
      <c r="E5259" t="s">
        <v>14</v>
      </c>
      <c r="F5259" t="s">
        <v>15</v>
      </c>
      <c r="G5259">
        <v>2.7</v>
      </c>
      <c r="H5259">
        <v>179828</v>
      </c>
      <c r="I5259">
        <v>114915</v>
      </c>
      <c r="J5259">
        <v>2709</v>
      </c>
      <c r="K5259" t="s">
        <v>21</v>
      </c>
    </row>
    <row r="5260" spans="1:11" x14ac:dyDescent="0.45">
      <c r="A5260" t="s">
        <v>37</v>
      </c>
      <c r="B5260">
        <v>2024</v>
      </c>
      <c r="C5260" t="s">
        <v>12</v>
      </c>
      <c r="D5260" t="s">
        <v>31</v>
      </c>
      <c r="E5260" t="s">
        <v>14</v>
      </c>
      <c r="F5260" t="s">
        <v>20</v>
      </c>
      <c r="G5260">
        <v>3.5</v>
      </c>
      <c r="H5260">
        <v>160103</v>
      </c>
      <c r="I5260">
        <v>47011</v>
      </c>
      <c r="J5260">
        <v>4684</v>
      </c>
      <c r="K5260" t="s">
        <v>21</v>
      </c>
    </row>
    <row r="5261" spans="1:11" x14ac:dyDescent="0.45">
      <c r="A5261" t="s">
        <v>40</v>
      </c>
      <c r="B5261">
        <v>2021</v>
      </c>
      <c r="C5261" t="s">
        <v>12</v>
      </c>
      <c r="D5261" t="s">
        <v>22</v>
      </c>
      <c r="E5261" t="s">
        <v>19</v>
      </c>
      <c r="F5261" t="s">
        <v>20</v>
      </c>
      <c r="G5261">
        <v>3.5</v>
      </c>
      <c r="H5261">
        <v>47380</v>
      </c>
      <c r="I5261">
        <v>84737</v>
      </c>
      <c r="J5261">
        <v>2345</v>
      </c>
      <c r="K5261" t="s">
        <v>21</v>
      </c>
    </row>
    <row r="5262" spans="1:11" x14ac:dyDescent="0.45">
      <c r="A5262" t="s">
        <v>41</v>
      </c>
      <c r="B5262">
        <v>2021</v>
      </c>
      <c r="C5262" t="s">
        <v>30</v>
      </c>
      <c r="D5262" t="s">
        <v>27</v>
      </c>
      <c r="E5262" t="s">
        <v>19</v>
      </c>
      <c r="F5262" t="s">
        <v>20</v>
      </c>
      <c r="G5262">
        <v>3.4</v>
      </c>
      <c r="H5262">
        <v>60097</v>
      </c>
      <c r="I5262">
        <v>97393</v>
      </c>
      <c r="J5262">
        <v>4749</v>
      </c>
      <c r="K5262" t="s">
        <v>21</v>
      </c>
    </row>
    <row r="5263" spans="1:11" x14ac:dyDescent="0.45">
      <c r="A5263" t="s">
        <v>37</v>
      </c>
      <c r="B5263">
        <v>2015</v>
      </c>
      <c r="C5263" t="s">
        <v>18</v>
      </c>
      <c r="D5263" t="s">
        <v>39</v>
      </c>
      <c r="E5263" t="s">
        <v>28</v>
      </c>
      <c r="F5263" t="s">
        <v>15</v>
      </c>
      <c r="G5263">
        <v>1.9</v>
      </c>
      <c r="H5263">
        <v>171572</v>
      </c>
      <c r="I5263">
        <v>80072</v>
      </c>
      <c r="J5263">
        <v>924</v>
      </c>
      <c r="K5263" t="s">
        <v>21</v>
      </c>
    </row>
    <row r="5264" spans="1:11" x14ac:dyDescent="0.45">
      <c r="A5264" t="s">
        <v>37</v>
      </c>
      <c r="B5264">
        <v>2018</v>
      </c>
      <c r="C5264" t="s">
        <v>18</v>
      </c>
      <c r="D5264" t="s">
        <v>22</v>
      </c>
      <c r="E5264" t="s">
        <v>28</v>
      </c>
      <c r="F5264" t="s">
        <v>20</v>
      </c>
      <c r="G5264">
        <v>3</v>
      </c>
      <c r="H5264">
        <v>63971</v>
      </c>
      <c r="I5264">
        <v>85383</v>
      </c>
      <c r="J5264">
        <v>9054</v>
      </c>
      <c r="K5264" t="s">
        <v>16</v>
      </c>
    </row>
    <row r="5265" spans="1:11" x14ac:dyDescent="0.45">
      <c r="A5265" t="s">
        <v>34</v>
      </c>
      <c r="B5265">
        <v>2013</v>
      </c>
      <c r="C5265" t="s">
        <v>30</v>
      </c>
      <c r="D5265" t="s">
        <v>39</v>
      </c>
      <c r="E5265" t="s">
        <v>33</v>
      </c>
      <c r="F5265" t="s">
        <v>15</v>
      </c>
      <c r="G5265">
        <v>4.3</v>
      </c>
      <c r="H5265">
        <v>128661</v>
      </c>
      <c r="I5265">
        <v>101762</v>
      </c>
      <c r="J5265">
        <v>1406</v>
      </c>
      <c r="K5265" t="s">
        <v>21</v>
      </c>
    </row>
    <row r="5266" spans="1:11" x14ac:dyDescent="0.45">
      <c r="A5266" t="s">
        <v>41</v>
      </c>
      <c r="B5266">
        <v>2012</v>
      </c>
      <c r="C5266" t="s">
        <v>12</v>
      </c>
      <c r="D5266" t="s">
        <v>31</v>
      </c>
      <c r="E5266" t="s">
        <v>14</v>
      </c>
      <c r="F5266" t="s">
        <v>15</v>
      </c>
      <c r="G5266">
        <v>2.6</v>
      </c>
      <c r="H5266">
        <v>24343</v>
      </c>
      <c r="I5266">
        <v>101083</v>
      </c>
      <c r="J5266">
        <v>4412</v>
      </c>
      <c r="K5266" t="s">
        <v>21</v>
      </c>
    </row>
    <row r="5267" spans="1:11" x14ac:dyDescent="0.45">
      <c r="A5267" t="s">
        <v>11</v>
      </c>
      <c r="B5267">
        <v>2021</v>
      </c>
      <c r="C5267" t="s">
        <v>26</v>
      </c>
      <c r="D5267" t="s">
        <v>27</v>
      </c>
      <c r="E5267" t="s">
        <v>14</v>
      </c>
      <c r="F5267" t="s">
        <v>20</v>
      </c>
      <c r="G5267">
        <v>3.1</v>
      </c>
      <c r="H5267">
        <v>108225</v>
      </c>
      <c r="I5267">
        <v>89370</v>
      </c>
      <c r="J5267">
        <v>3531</v>
      </c>
      <c r="K5267" t="s">
        <v>21</v>
      </c>
    </row>
    <row r="5268" spans="1:11" x14ac:dyDescent="0.45">
      <c r="A5268" t="s">
        <v>37</v>
      </c>
      <c r="B5268">
        <v>2017</v>
      </c>
      <c r="C5268" t="s">
        <v>35</v>
      </c>
      <c r="D5268" t="s">
        <v>29</v>
      </c>
      <c r="E5268" t="s">
        <v>14</v>
      </c>
      <c r="F5268" t="s">
        <v>20</v>
      </c>
      <c r="G5268">
        <v>3.2</v>
      </c>
      <c r="H5268">
        <v>11614</v>
      </c>
      <c r="I5268">
        <v>107651</v>
      </c>
      <c r="J5268">
        <v>6901</v>
      </c>
      <c r="K5268" t="s">
        <v>21</v>
      </c>
    </row>
    <row r="5269" spans="1:11" x14ac:dyDescent="0.45">
      <c r="A5269" t="s">
        <v>37</v>
      </c>
      <c r="B5269">
        <v>2020</v>
      </c>
      <c r="C5269" t="s">
        <v>35</v>
      </c>
      <c r="D5269" t="s">
        <v>39</v>
      </c>
      <c r="E5269" t="s">
        <v>19</v>
      </c>
      <c r="F5269" t="s">
        <v>20</v>
      </c>
      <c r="G5269">
        <v>4.5</v>
      </c>
      <c r="H5269">
        <v>148678</v>
      </c>
      <c r="I5269">
        <v>53793</v>
      </c>
      <c r="J5269">
        <v>9110</v>
      </c>
      <c r="K5269" t="s">
        <v>16</v>
      </c>
    </row>
    <row r="5270" spans="1:11" x14ac:dyDescent="0.45">
      <c r="A5270" t="s">
        <v>11</v>
      </c>
      <c r="B5270">
        <v>2019</v>
      </c>
      <c r="C5270" t="s">
        <v>35</v>
      </c>
      <c r="D5270" t="s">
        <v>39</v>
      </c>
      <c r="E5270" t="s">
        <v>33</v>
      </c>
      <c r="F5270" t="s">
        <v>20</v>
      </c>
      <c r="G5270">
        <v>3.8</v>
      </c>
      <c r="H5270">
        <v>148387</v>
      </c>
      <c r="I5270">
        <v>113360</v>
      </c>
      <c r="J5270">
        <v>1448</v>
      </c>
      <c r="K5270" t="s">
        <v>21</v>
      </c>
    </row>
    <row r="5271" spans="1:11" x14ac:dyDescent="0.45">
      <c r="A5271" t="s">
        <v>36</v>
      </c>
      <c r="B5271">
        <v>2023</v>
      </c>
      <c r="C5271" t="s">
        <v>35</v>
      </c>
      <c r="D5271" t="s">
        <v>27</v>
      </c>
      <c r="E5271" t="s">
        <v>14</v>
      </c>
      <c r="F5271" t="s">
        <v>15</v>
      </c>
      <c r="G5271">
        <v>1.9</v>
      </c>
      <c r="H5271">
        <v>150308</v>
      </c>
      <c r="I5271">
        <v>67705</v>
      </c>
      <c r="J5271">
        <v>7587</v>
      </c>
      <c r="K5271" t="s">
        <v>16</v>
      </c>
    </row>
    <row r="5272" spans="1:11" x14ac:dyDescent="0.45">
      <c r="A5272" t="s">
        <v>23</v>
      </c>
      <c r="B5272">
        <v>2018</v>
      </c>
      <c r="C5272" t="s">
        <v>35</v>
      </c>
      <c r="D5272" t="s">
        <v>22</v>
      </c>
      <c r="E5272" t="s">
        <v>19</v>
      </c>
      <c r="F5272" t="s">
        <v>15</v>
      </c>
      <c r="G5272">
        <v>4.5</v>
      </c>
      <c r="H5272">
        <v>136337</v>
      </c>
      <c r="I5272">
        <v>44024</v>
      </c>
      <c r="J5272">
        <v>314</v>
      </c>
      <c r="K5272" t="s">
        <v>21</v>
      </c>
    </row>
    <row r="5273" spans="1:11" x14ac:dyDescent="0.45">
      <c r="A5273" t="s">
        <v>11</v>
      </c>
      <c r="B5273">
        <v>2021</v>
      </c>
      <c r="C5273" t="s">
        <v>26</v>
      </c>
      <c r="D5273" t="s">
        <v>31</v>
      </c>
      <c r="E5273" t="s">
        <v>33</v>
      </c>
      <c r="F5273" t="s">
        <v>20</v>
      </c>
      <c r="G5273">
        <v>4.4000000000000004</v>
      </c>
      <c r="H5273">
        <v>58522</v>
      </c>
      <c r="I5273">
        <v>97283</v>
      </c>
      <c r="J5273">
        <v>4434</v>
      </c>
      <c r="K5273" t="s">
        <v>21</v>
      </c>
    </row>
    <row r="5274" spans="1:11" x14ac:dyDescent="0.45">
      <c r="A5274" t="s">
        <v>37</v>
      </c>
      <c r="B5274">
        <v>2020</v>
      </c>
      <c r="C5274" t="s">
        <v>35</v>
      </c>
      <c r="D5274" t="s">
        <v>22</v>
      </c>
      <c r="E5274" t="s">
        <v>19</v>
      </c>
      <c r="F5274" t="s">
        <v>20</v>
      </c>
      <c r="G5274">
        <v>4.0999999999999996</v>
      </c>
      <c r="H5274">
        <v>121565</v>
      </c>
      <c r="I5274">
        <v>33185</v>
      </c>
      <c r="J5274">
        <v>6109</v>
      </c>
      <c r="K5274" t="s">
        <v>21</v>
      </c>
    </row>
    <row r="5275" spans="1:11" x14ac:dyDescent="0.45">
      <c r="A5275" t="s">
        <v>36</v>
      </c>
      <c r="B5275">
        <v>2014</v>
      </c>
      <c r="C5275" t="s">
        <v>24</v>
      </c>
      <c r="D5275" t="s">
        <v>13</v>
      </c>
      <c r="E5275" t="s">
        <v>19</v>
      </c>
      <c r="F5275" t="s">
        <v>20</v>
      </c>
      <c r="G5275">
        <v>3.1</v>
      </c>
      <c r="H5275">
        <v>176201</v>
      </c>
      <c r="I5275">
        <v>104628</v>
      </c>
      <c r="J5275">
        <v>2978</v>
      </c>
      <c r="K5275" t="s">
        <v>21</v>
      </c>
    </row>
    <row r="5276" spans="1:11" x14ac:dyDescent="0.45">
      <c r="A5276" t="s">
        <v>36</v>
      </c>
      <c r="B5276">
        <v>2018</v>
      </c>
      <c r="C5276" t="s">
        <v>24</v>
      </c>
      <c r="D5276" t="s">
        <v>39</v>
      </c>
      <c r="E5276" t="s">
        <v>33</v>
      </c>
      <c r="F5276" t="s">
        <v>15</v>
      </c>
      <c r="G5276">
        <v>4.2</v>
      </c>
      <c r="H5276">
        <v>149224</v>
      </c>
      <c r="I5276">
        <v>109409</v>
      </c>
      <c r="J5276">
        <v>8485</v>
      </c>
      <c r="K5276" t="s">
        <v>16</v>
      </c>
    </row>
    <row r="5277" spans="1:11" x14ac:dyDescent="0.45">
      <c r="A5277" t="s">
        <v>25</v>
      </c>
      <c r="B5277">
        <v>2011</v>
      </c>
      <c r="C5277" t="s">
        <v>24</v>
      </c>
      <c r="D5277" t="s">
        <v>39</v>
      </c>
      <c r="E5277" t="s">
        <v>33</v>
      </c>
      <c r="F5277" t="s">
        <v>15</v>
      </c>
      <c r="G5277">
        <v>3.2</v>
      </c>
      <c r="H5277">
        <v>75026</v>
      </c>
      <c r="I5277">
        <v>40069</v>
      </c>
      <c r="J5277">
        <v>6062</v>
      </c>
      <c r="K5277" t="s">
        <v>21</v>
      </c>
    </row>
    <row r="5278" spans="1:11" x14ac:dyDescent="0.45">
      <c r="A5278" t="s">
        <v>34</v>
      </c>
      <c r="B5278">
        <v>2012</v>
      </c>
      <c r="C5278" t="s">
        <v>26</v>
      </c>
      <c r="D5278" t="s">
        <v>39</v>
      </c>
      <c r="E5278" t="s">
        <v>14</v>
      </c>
      <c r="F5278" t="s">
        <v>20</v>
      </c>
      <c r="G5278">
        <v>4.0999999999999996</v>
      </c>
      <c r="H5278">
        <v>157168</v>
      </c>
      <c r="I5278">
        <v>44730</v>
      </c>
      <c r="J5278">
        <v>661</v>
      </c>
      <c r="K5278" t="s">
        <v>21</v>
      </c>
    </row>
    <row r="5279" spans="1:11" x14ac:dyDescent="0.45">
      <c r="A5279" t="s">
        <v>25</v>
      </c>
      <c r="B5279">
        <v>2016</v>
      </c>
      <c r="C5279" t="s">
        <v>26</v>
      </c>
      <c r="D5279" t="s">
        <v>39</v>
      </c>
      <c r="E5279" t="s">
        <v>33</v>
      </c>
      <c r="F5279" t="s">
        <v>15</v>
      </c>
      <c r="G5279">
        <v>4.5999999999999996</v>
      </c>
      <c r="H5279">
        <v>109859</v>
      </c>
      <c r="I5279">
        <v>89704</v>
      </c>
      <c r="J5279">
        <v>8958</v>
      </c>
      <c r="K5279" t="s">
        <v>16</v>
      </c>
    </row>
    <row r="5280" spans="1:11" x14ac:dyDescent="0.45">
      <c r="A5280" t="s">
        <v>32</v>
      </c>
      <c r="B5280">
        <v>2016</v>
      </c>
      <c r="C5280" t="s">
        <v>26</v>
      </c>
      <c r="D5280" t="s">
        <v>39</v>
      </c>
      <c r="E5280" t="s">
        <v>28</v>
      </c>
      <c r="F5280" t="s">
        <v>15</v>
      </c>
      <c r="G5280">
        <v>4.5999999999999996</v>
      </c>
      <c r="H5280">
        <v>91964</v>
      </c>
      <c r="I5280">
        <v>105905</v>
      </c>
      <c r="J5280">
        <v>4111</v>
      </c>
      <c r="K5280" t="s">
        <v>21</v>
      </c>
    </row>
    <row r="5281" spans="1:11" x14ac:dyDescent="0.45">
      <c r="A5281" t="s">
        <v>25</v>
      </c>
      <c r="B5281">
        <v>2015</v>
      </c>
      <c r="C5281" t="s">
        <v>24</v>
      </c>
      <c r="D5281" t="s">
        <v>27</v>
      </c>
      <c r="E5281" t="s">
        <v>28</v>
      </c>
      <c r="F5281" t="s">
        <v>15</v>
      </c>
      <c r="G5281">
        <v>3.1</v>
      </c>
      <c r="H5281">
        <v>94085</v>
      </c>
      <c r="I5281">
        <v>67220</v>
      </c>
      <c r="J5281">
        <v>5007</v>
      </c>
      <c r="K5281" t="s">
        <v>21</v>
      </c>
    </row>
    <row r="5282" spans="1:11" x14ac:dyDescent="0.45">
      <c r="A5282" t="s">
        <v>34</v>
      </c>
      <c r="B5282">
        <v>2015</v>
      </c>
      <c r="C5282" t="s">
        <v>12</v>
      </c>
      <c r="D5282" t="s">
        <v>31</v>
      </c>
      <c r="E5282" t="s">
        <v>33</v>
      </c>
      <c r="F5282" t="s">
        <v>15</v>
      </c>
      <c r="G5282">
        <v>4.5</v>
      </c>
      <c r="H5282">
        <v>171087</v>
      </c>
      <c r="I5282">
        <v>67780</v>
      </c>
      <c r="J5282">
        <v>7266</v>
      </c>
      <c r="K5282" t="s">
        <v>16</v>
      </c>
    </row>
    <row r="5283" spans="1:11" x14ac:dyDescent="0.45">
      <c r="A5283" t="s">
        <v>23</v>
      </c>
      <c r="B5283">
        <v>2011</v>
      </c>
      <c r="C5283" t="s">
        <v>24</v>
      </c>
      <c r="D5283" t="s">
        <v>29</v>
      </c>
      <c r="E5283" t="s">
        <v>33</v>
      </c>
      <c r="F5283" t="s">
        <v>15</v>
      </c>
      <c r="G5283">
        <v>1.9</v>
      </c>
      <c r="H5283">
        <v>157187</v>
      </c>
      <c r="I5283">
        <v>66636</v>
      </c>
      <c r="J5283">
        <v>7919</v>
      </c>
      <c r="K5283" t="s">
        <v>16</v>
      </c>
    </row>
    <row r="5284" spans="1:11" x14ac:dyDescent="0.45">
      <c r="A5284" t="s">
        <v>23</v>
      </c>
      <c r="B5284">
        <v>2019</v>
      </c>
      <c r="C5284" t="s">
        <v>26</v>
      </c>
      <c r="D5284" t="s">
        <v>13</v>
      </c>
      <c r="E5284" t="s">
        <v>14</v>
      </c>
      <c r="F5284" t="s">
        <v>20</v>
      </c>
      <c r="G5284">
        <v>1.9</v>
      </c>
      <c r="H5284">
        <v>56443</v>
      </c>
      <c r="I5284">
        <v>62280</v>
      </c>
      <c r="J5284">
        <v>853</v>
      </c>
      <c r="K5284" t="s">
        <v>21</v>
      </c>
    </row>
    <row r="5285" spans="1:11" x14ac:dyDescent="0.45">
      <c r="A5285" t="s">
        <v>17</v>
      </c>
      <c r="B5285">
        <v>2015</v>
      </c>
      <c r="C5285" t="s">
        <v>35</v>
      </c>
      <c r="D5285" t="s">
        <v>22</v>
      </c>
      <c r="E5285" t="s">
        <v>33</v>
      </c>
      <c r="F5285" t="s">
        <v>20</v>
      </c>
      <c r="G5285">
        <v>3.4</v>
      </c>
      <c r="H5285">
        <v>40947</v>
      </c>
      <c r="I5285">
        <v>75739</v>
      </c>
      <c r="J5285">
        <v>1891</v>
      </c>
      <c r="K5285" t="s">
        <v>21</v>
      </c>
    </row>
    <row r="5286" spans="1:11" x14ac:dyDescent="0.45">
      <c r="A5286" t="s">
        <v>32</v>
      </c>
      <c r="B5286">
        <v>2013</v>
      </c>
      <c r="C5286" t="s">
        <v>35</v>
      </c>
      <c r="D5286" t="s">
        <v>27</v>
      </c>
      <c r="E5286" t="s">
        <v>14</v>
      </c>
      <c r="F5286" t="s">
        <v>20</v>
      </c>
      <c r="G5286">
        <v>3.8</v>
      </c>
      <c r="H5286">
        <v>69256</v>
      </c>
      <c r="I5286">
        <v>105120</v>
      </c>
      <c r="J5286">
        <v>777</v>
      </c>
      <c r="K5286" t="s">
        <v>21</v>
      </c>
    </row>
    <row r="5287" spans="1:11" x14ac:dyDescent="0.45">
      <c r="A5287" t="s">
        <v>32</v>
      </c>
      <c r="B5287">
        <v>2021</v>
      </c>
      <c r="C5287" t="s">
        <v>12</v>
      </c>
      <c r="D5287" t="s">
        <v>27</v>
      </c>
      <c r="E5287" t="s">
        <v>28</v>
      </c>
      <c r="F5287" t="s">
        <v>20</v>
      </c>
      <c r="G5287">
        <v>2</v>
      </c>
      <c r="H5287">
        <v>98584</v>
      </c>
      <c r="I5287">
        <v>62551</v>
      </c>
      <c r="J5287">
        <v>7092</v>
      </c>
      <c r="K5287" t="s">
        <v>16</v>
      </c>
    </row>
    <row r="5288" spans="1:11" x14ac:dyDescent="0.45">
      <c r="A5288" t="s">
        <v>17</v>
      </c>
      <c r="B5288">
        <v>2012</v>
      </c>
      <c r="C5288" t="s">
        <v>35</v>
      </c>
      <c r="D5288" t="s">
        <v>31</v>
      </c>
      <c r="E5288" t="s">
        <v>33</v>
      </c>
      <c r="F5288" t="s">
        <v>15</v>
      </c>
      <c r="G5288">
        <v>3.2</v>
      </c>
      <c r="H5288">
        <v>110147</v>
      </c>
      <c r="I5288">
        <v>73479</v>
      </c>
      <c r="J5288">
        <v>2907</v>
      </c>
      <c r="K5288" t="s">
        <v>21</v>
      </c>
    </row>
    <row r="5289" spans="1:11" x14ac:dyDescent="0.45">
      <c r="A5289" t="s">
        <v>36</v>
      </c>
      <c r="B5289">
        <v>2022</v>
      </c>
      <c r="C5289" t="s">
        <v>26</v>
      </c>
      <c r="D5289" t="s">
        <v>31</v>
      </c>
      <c r="E5289" t="s">
        <v>33</v>
      </c>
      <c r="F5289" t="s">
        <v>15</v>
      </c>
      <c r="G5289">
        <v>1.8</v>
      </c>
      <c r="H5289">
        <v>81976</v>
      </c>
      <c r="I5289">
        <v>107112</v>
      </c>
      <c r="J5289">
        <v>9208</v>
      </c>
      <c r="K5289" t="s">
        <v>16</v>
      </c>
    </row>
    <row r="5290" spans="1:11" x14ac:dyDescent="0.45">
      <c r="A5290" t="s">
        <v>11</v>
      </c>
      <c r="B5290">
        <v>2020</v>
      </c>
      <c r="C5290" t="s">
        <v>35</v>
      </c>
      <c r="D5290" t="s">
        <v>31</v>
      </c>
      <c r="E5290" t="s">
        <v>14</v>
      </c>
      <c r="F5290" t="s">
        <v>20</v>
      </c>
      <c r="G5290">
        <v>3.6</v>
      </c>
      <c r="H5290">
        <v>22852</v>
      </c>
      <c r="I5290">
        <v>113678</v>
      </c>
      <c r="J5290">
        <v>3932</v>
      </c>
      <c r="K5290" t="s">
        <v>21</v>
      </c>
    </row>
    <row r="5291" spans="1:11" x14ac:dyDescent="0.45">
      <c r="A5291" t="s">
        <v>34</v>
      </c>
      <c r="B5291">
        <v>2022</v>
      </c>
      <c r="C5291" t="s">
        <v>35</v>
      </c>
      <c r="D5291" t="s">
        <v>29</v>
      </c>
      <c r="E5291" t="s">
        <v>19</v>
      </c>
      <c r="F5291" t="s">
        <v>15</v>
      </c>
      <c r="G5291">
        <v>4.5</v>
      </c>
      <c r="H5291">
        <v>65049</v>
      </c>
      <c r="I5291">
        <v>117535</v>
      </c>
      <c r="J5291">
        <v>9479</v>
      </c>
      <c r="K5291" t="s">
        <v>16</v>
      </c>
    </row>
    <row r="5292" spans="1:11" x14ac:dyDescent="0.45">
      <c r="A5292" t="s">
        <v>37</v>
      </c>
      <c r="B5292">
        <v>2011</v>
      </c>
      <c r="C5292" t="s">
        <v>12</v>
      </c>
      <c r="D5292" t="s">
        <v>13</v>
      </c>
      <c r="E5292" t="s">
        <v>28</v>
      </c>
      <c r="F5292" t="s">
        <v>20</v>
      </c>
      <c r="G5292">
        <v>4.0999999999999996</v>
      </c>
      <c r="H5292">
        <v>147546</v>
      </c>
      <c r="I5292">
        <v>91385</v>
      </c>
      <c r="J5292">
        <v>9362</v>
      </c>
      <c r="K5292" t="s">
        <v>16</v>
      </c>
    </row>
    <row r="5293" spans="1:11" x14ac:dyDescent="0.45">
      <c r="A5293" t="s">
        <v>40</v>
      </c>
      <c r="B5293">
        <v>2010</v>
      </c>
      <c r="C5293" t="s">
        <v>35</v>
      </c>
      <c r="D5293" t="s">
        <v>31</v>
      </c>
      <c r="E5293" t="s">
        <v>14</v>
      </c>
      <c r="F5293" t="s">
        <v>15</v>
      </c>
      <c r="G5293">
        <v>2.8</v>
      </c>
      <c r="H5293">
        <v>3</v>
      </c>
      <c r="I5293">
        <v>93933</v>
      </c>
      <c r="J5293">
        <v>5336</v>
      </c>
      <c r="K5293" t="s">
        <v>21</v>
      </c>
    </row>
    <row r="5294" spans="1:11" x14ac:dyDescent="0.45">
      <c r="A5294" t="s">
        <v>40</v>
      </c>
      <c r="B5294">
        <v>2020</v>
      </c>
      <c r="C5294" t="s">
        <v>30</v>
      </c>
      <c r="D5294" t="s">
        <v>27</v>
      </c>
      <c r="E5294" t="s">
        <v>33</v>
      </c>
      <c r="F5294" t="s">
        <v>15</v>
      </c>
      <c r="G5294">
        <v>5</v>
      </c>
      <c r="H5294">
        <v>98200</v>
      </c>
      <c r="I5294">
        <v>79178</v>
      </c>
      <c r="J5294">
        <v>9908</v>
      </c>
      <c r="K5294" t="s">
        <v>16</v>
      </c>
    </row>
    <row r="5295" spans="1:11" x14ac:dyDescent="0.45">
      <c r="A5295" t="s">
        <v>36</v>
      </c>
      <c r="B5295">
        <v>2020</v>
      </c>
      <c r="C5295" t="s">
        <v>24</v>
      </c>
      <c r="D5295" t="s">
        <v>27</v>
      </c>
      <c r="E5295" t="s">
        <v>14</v>
      </c>
      <c r="F5295" t="s">
        <v>15</v>
      </c>
      <c r="G5295">
        <v>3.8</v>
      </c>
      <c r="H5295">
        <v>89546</v>
      </c>
      <c r="I5295">
        <v>45634</v>
      </c>
      <c r="J5295">
        <v>4807</v>
      </c>
      <c r="K5295" t="s">
        <v>21</v>
      </c>
    </row>
    <row r="5296" spans="1:11" x14ac:dyDescent="0.45">
      <c r="A5296" t="s">
        <v>11</v>
      </c>
      <c r="B5296">
        <v>2014</v>
      </c>
      <c r="C5296" t="s">
        <v>18</v>
      </c>
      <c r="D5296" t="s">
        <v>13</v>
      </c>
      <c r="E5296" t="s">
        <v>14</v>
      </c>
      <c r="F5296" t="s">
        <v>15</v>
      </c>
      <c r="G5296">
        <v>4.4000000000000004</v>
      </c>
      <c r="H5296">
        <v>74142</v>
      </c>
      <c r="I5296">
        <v>92587</v>
      </c>
      <c r="J5296">
        <v>3479</v>
      </c>
      <c r="K5296" t="s">
        <v>21</v>
      </c>
    </row>
    <row r="5297" spans="1:11" x14ac:dyDescent="0.45">
      <c r="A5297" t="s">
        <v>11</v>
      </c>
      <c r="B5297">
        <v>2011</v>
      </c>
      <c r="C5297" t="s">
        <v>30</v>
      </c>
      <c r="D5297" t="s">
        <v>13</v>
      </c>
      <c r="E5297" t="s">
        <v>14</v>
      </c>
      <c r="F5297" t="s">
        <v>20</v>
      </c>
      <c r="G5297">
        <v>3.8</v>
      </c>
      <c r="H5297">
        <v>107131</v>
      </c>
      <c r="I5297">
        <v>88809</v>
      </c>
      <c r="J5297">
        <v>2813</v>
      </c>
      <c r="K5297" t="s">
        <v>21</v>
      </c>
    </row>
    <row r="5298" spans="1:11" x14ac:dyDescent="0.45">
      <c r="A5298" t="s">
        <v>11</v>
      </c>
      <c r="B5298">
        <v>2011</v>
      </c>
      <c r="C5298" t="s">
        <v>35</v>
      </c>
      <c r="D5298" t="s">
        <v>29</v>
      </c>
      <c r="E5298" t="s">
        <v>14</v>
      </c>
      <c r="F5298" t="s">
        <v>15</v>
      </c>
      <c r="G5298">
        <v>5</v>
      </c>
      <c r="H5298">
        <v>169168</v>
      </c>
      <c r="I5298">
        <v>62812</v>
      </c>
      <c r="J5298">
        <v>8904</v>
      </c>
      <c r="K5298" t="s">
        <v>16</v>
      </c>
    </row>
    <row r="5299" spans="1:11" x14ac:dyDescent="0.45">
      <c r="A5299" t="s">
        <v>40</v>
      </c>
      <c r="B5299">
        <v>2016</v>
      </c>
      <c r="C5299" t="s">
        <v>24</v>
      </c>
      <c r="D5299" t="s">
        <v>39</v>
      </c>
      <c r="E5299" t="s">
        <v>33</v>
      </c>
      <c r="F5299" t="s">
        <v>20</v>
      </c>
      <c r="G5299">
        <v>4.4000000000000004</v>
      </c>
      <c r="H5299">
        <v>139526</v>
      </c>
      <c r="I5299">
        <v>34382</v>
      </c>
      <c r="J5299">
        <v>9763</v>
      </c>
      <c r="K5299" t="s">
        <v>16</v>
      </c>
    </row>
    <row r="5300" spans="1:11" x14ac:dyDescent="0.45">
      <c r="A5300" t="s">
        <v>25</v>
      </c>
      <c r="B5300">
        <v>2017</v>
      </c>
      <c r="C5300" t="s">
        <v>18</v>
      </c>
      <c r="D5300" t="s">
        <v>29</v>
      </c>
      <c r="E5300" t="s">
        <v>14</v>
      </c>
      <c r="F5300" t="s">
        <v>15</v>
      </c>
      <c r="G5300">
        <v>3.3</v>
      </c>
      <c r="H5300">
        <v>74472</v>
      </c>
      <c r="I5300">
        <v>99566</v>
      </c>
      <c r="J5300">
        <v>9791</v>
      </c>
      <c r="K5300" t="s">
        <v>16</v>
      </c>
    </row>
    <row r="5301" spans="1:11" x14ac:dyDescent="0.45">
      <c r="A5301" t="s">
        <v>17</v>
      </c>
      <c r="B5301">
        <v>2022</v>
      </c>
      <c r="C5301" t="s">
        <v>18</v>
      </c>
      <c r="D5301" t="s">
        <v>22</v>
      </c>
      <c r="E5301" t="s">
        <v>19</v>
      </c>
      <c r="F5301" t="s">
        <v>20</v>
      </c>
      <c r="G5301">
        <v>2.8</v>
      </c>
      <c r="H5301">
        <v>112218</v>
      </c>
      <c r="I5301">
        <v>51337</v>
      </c>
      <c r="J5301">
        <v>7201</v>
      </c>
      <c r="K5301" t="s">
        <v>16</v>
      </c>
    </row>
    <row r="5302" spans="1:11" x14ac:dyDescent="0.45">
      <c r="A5302" t="s">
        <v>34</v>
      </c>
      <c r="B5302">
        <v>2019</v>
      </c>
      <c r="C5302" t="s">
        <v>12</v>
      </c>
      <c r="D5302" t="s">
        <v>13</v>
      </c>
      <c r="E5302" t="s">
        <v>33</v>
      </c>
      <c r="F5302" t="s">
        <v>20</v>
      </c>
      <c r="G5302">
        <v>3.9</v>
      </c>
      <c r="H5302">
        <v>22128</v>
      </c>
      <c r="I5302">
        <v>87775</v>
      </c>
      <c r="J5302">
        <v>144</v>
      </c>
      <c r="K5302" t="s">
        <v>21</v>
      </c>
    </row>
    <row r="5303" spans="1:11" x14ac:dyDescent="0.45">
      <c r="A5303" t="s">
        <v>41</v>
      </c>
      <c r="B5303">
        <v>2017</v>
      </c>
      <c r="C5303" t="s">
        <v>24</v>
      </c>
      <c r="D5303" t="s">
        <v>29</v>
      </c>
      <c r="E5303" t="s">
        <v>33</v>
      </c>
      <c r="F5303" t="s">
        <v>15</v>
      </c>
      <c r="G5303">
        <v>3.6</v>
      </c>
      <c r="H5303">
        <v>170098</v>
      </c>
      <c r="I5303">
        <v>68729</v>
      </c>
      <c r="J5303">
        <v>4185</v>
      </c>
      <c r="K5303" t="s">
        <v>21</v>
      </c>
    </row>
    <row r="5304" spans="1:11" x14ac:dyDescent="0.45">
      <c r="A5304" t="s">
        <v>17</v>
      </c>
      <c r="B5304">
        <v>2023</v>
      </c>
      <c r="C5304" t="s">
        <v>18</v>
      </c>
      <c r="D5304" t="s">
        <v>39</v>
      </c>
      <c r="E5304" t="s">
        <v>14</v>
      </c>
      <c r="F5304" t="s">
        <v>20</v>
      </c>
      <c r="G5304">
        <v>3.7</v>
      </c>
      <c r="H5304">
        <v>310</v>
      </c>
      <c r="I5304">
        <v>48540</v>
      </c>
      <c r="J5304">
        <v>8955</v>
      </c>
      <c r="K5304" t="s">
        <v>16</v>
      </c>
    </row>
    <row r="5305" spans="1:11" x14ac:dyDescent="0.45">
      <c r="A5305" t="s">
        <v>25</v>
      </c>
      <c r="B5305">
        <v>2013</v>
      </c>
      <c r="C5305" t="s">
        <v>35</v>
      </c>
      <c r="D5305" t="s">
        <v>31</v>
      </c>
      <c r="E5305" t="s">
        <v>33</v>
      </c>
      <c r="F5305" t="s">
        <v>15</v>
      </c>
      <c r="G5305">
        <v>2.7</v>
      </c>
      <c r="H5305">
        <v>22211</v>
      </c>
      <c r="I5305">
        <v>45011</v>
      </c>
      <c r="J5305">
        <v>635</v>
      </c>
      <c r="K5305" t="s">
        <v>21</v>
      </c>
    </row>
    <row r="5306" spans="1:11" x14ac:dyDescent="0.45">
      <c r="A5306" t="s">
        <v>32</v>
      </c>
      <c r="B5306">
        <v>2024</v>
      </c>
      <c r="C5306" t="s">
        <v>26</v>
      </c>
      <c r="D5306" t="s">
        <v>22</v>
      </c>
      <c r="E5306" t="s">
        <v>28</v>
      </c>
      <c r="F5306" t="s">
        <v>20</v>
      </c>
      <c r="G5306">
        <v>3</v>
      </c>
      <c r="H5306">
        <v>157192</v>
      </c>
      <c r="I5306">
        <v>114987</v>
      </c>
      <c r="J5306">
        <v>5916</v>
      </c>
      <c r="K5306" t="s">
        <v>21</v>
      </c>
    </row>
    <row r="5307" spans="1:11" x14ac:dyDescent="0.45">
      <c r="A5307" t="s">
        <v>11</v>
      </c>
      <c r="B5307">
        <v>2023</v>
      </c>
      <c r="C5307" t="s">
        <v>35</v>
      </c>
      <c r="D5307" t="s">
        <v>13</v>
      </c>
      <c r="E5307" t="s">
        <v>19</v>
      </c>
      <c r="F5307" t="s">
        <v>15</v>
      </c>
      <c r="G5307">
        <v>3.5</v>
      </c>
      <c r="H5307">
        <v>121657</v>
      </c>
      <c r="I5307">
        <v>57402</v>
      </c>
      <c r="J5307">
        <v>5609</v>
      </c>
      <c r="K5307" t="s">
        <v>21</v>
      </c>
    </row>
    <row r="5308" spans="1:11" x14ac:dyDescent="0.45">
      <c r="A5308" t="s">
        <v>25</v>
      </c>
      <c r="B5308">
        <v>2010</v>
      </c>
      <c r="C5308" t="s">
        <v>24</v>
      </c>
      <c r="D5308" t="s">
        <v>29</v>
      </c>
      <c r="E5308" t="s">
        <v>28</v>
      </c>
      <c r="F5308" t="s">
        <v>20</v>
      </c>
      <c r="G5308">
        <v>4.4000000000000004</v>
      </c>
      <c r="H5308">
        <v>163948</v>
      </c>
      <c r="I5308">
        <v>117279</v>
      </c>
      <c r="J5308">
        <v>8161</v>
      </c>
      <c r="K5308" t="s">
        <v>16</v>
      </c>
    </row>
    <row r="5309" spans="1:11" x14ac:dyDescent="0.45">
      <c r="A5309" t="s">
        <v>11</v>
      </c>
      <c r="B5309">
        <v>2020</v>
      </c>
      <c r="C5309" t="s">
        <v>12</v>
      </c>
      <c r="D5309" t="s">
        <v>13</v>
      </c>
      <c r="E5309" t="s">
        <v>28</v>
      </c>
      <c r="F5309" t="s">
        <v>20</v>
      </c>
      <c r="G5309">
        <v>4.2</v>
      </c>
      <c r="H5309">
        <v>88535</v>
      </c>
      <c r="I5309">
        <v>119322</v>
      </c>
      <c r="J5309">
        <v>8956</v>
      </c>
      <c r="K5309" t="s">
        <v>16</v>
      </c>
    </row>
    <row r="5310" spans="1:11" x14ac:dyDescent="0.45">
      <c r="A5310" t="s">
        <v>25</v>
      </c>
      <c r="B5310">
        <v>2016</v>
      </c>
      <c r="C5310" t="s">
        <v>30</v>
      </c>
      <c r="D5310" t="s">
        <v>29</v>
      </c>
      <c r="E5310" t="s">
        <v>14</v>
      </c>
      <c r="F5310" t="s">
        <v>15</v>
      </c>
      <c r="G5310">
        <v>1.9</v>
      </c>
      <c r="H5310">
        <v>119151</v>
      </c>
      <c r="I5310">
        <v>50104</v>
      </c>
      <c r="J5310">
        <v>5055</v>
      </c>
      <c r="K5310" t="s">
        <v>21</v>
      </c>
    </row>
    <row r="5311" spans="1:11" x14ac:dyDescent="0.45">
      <c r="A5311" t="s">
        <v>25</v>
      </c>
      <c r="B5311">
        <v>2010</v>
      </c>
      <c r="C5311" t="s">
        <v>24</v>
      </c>
      <c r="D5311" t="s">
        <v>27</v>
      </c>
      <c r="E5311" t="s">
        <v>19</v>
      </c>
      <c r="F5311" t="s">
        <v>15</v>
      </c>
      <c r="G5311">
        <v>2.4</v>
      </c>
      <c r="H5311">
        <v>169065</v>
      </c>
      <c r="I5311">
        <v>56191</v>
      </c>
      <c r="J5311">
        <v>4726</v>
      </c>
      <c r="K5311" t="s">
        <v>21</v>
      </c>
    </row>
    <row r="5312" spans="1:11" x14ac:dyDescent="0.45">
      <c r="A5312" t="s">
        <v>36</v>
      </c>
      <c r="B5312">
        <v>2020</v>
      </c>
      <c r="C5312" t="s">
        <v>30</v>
      </c>
      <c r="D5312" t="s">
        <v>13</v>
      </c>
      <c r="E5312" t="s">
        <v>33</v>
      </c>
      <c r="F5312" t="s">
        <v>20</v>
      </c>
      <c r="G5312">
        <v>1.6</v>
      </c>
      <c r="H5312">
        <v>142787</v>
      </c>
      <c r="I5312">
        <v>70976</v>
      </c>
      <c r="J5312">
        <v>3582</v>
      </c>
      <c r="K5312" t="s">
        <v>21</v>
      </c>
    </row>
    <row r="5313" spans="1:11" x14ac:dyDescent="0.45">
      <c r="A5313" t="s">
        <v>41</v>
      </c>
      <c r="B5313">
        <v>2013</v>
      </c>
      <c r="C5313" t="s">
        <v>35</v>
      </c>
      <c r="D5313" t="s">
        <v>22</v>
      </c>
      <c r="E5313" t="s">
        <v>33</v>
      </c>
      <c r="F5313" t="s">
        <v>20</v>
      </c>
      <c r="G5313">
        <v>1.5</v>
      </c>
      <c r="H5313">
        <v>69692</v>
      </c>
      <c r="I5313">
        <v>37272</v>
      </c>
      <c r="J5313">
        <v>6889</v>
      </c>
      <c r="K5313" t="s">
        <v>21</v>
      </c>
    </row>
    <row r="5314" spans="1:11" x14ac:dyDescent="0.45">
      <c r="A5314" t="s">
        <v>37</v>
      </c>
      <c r="B5314">
        <v>2017</v>
      </c>
      <c r="C5314" t="s">
        <v>12</v>
      </c>
      <c r="D5314" t="s">
        <v>27</v>
      </c>
      <c r="E5314" t="s">
        <v>33</v>
      </c>
      <c r="F5314" t="s">
        <v>20</v>
      </c>
      <c r="G5314">
        <v>2.2999999999999998</v>
      </c>
      <c r="H5314">
        <v>92226</v>
      </c>
      <c r="I5314">
        <v>111396</v>
      </c>
      <c r="J5314">
        <v>2677</v>
      </c>
      <c r="K5314" t="s">
        <v>21</v>
      </c>
    </row>
    <row r="5315" spans="1:11" x14ac:dyDescent="0.45">
      <c r="A5315" t="s">
        <v>32</v>
      </c>
      <c r="B5315">
        <v>2011</v>
      </c>
      <c r="C5315" t="s">
        <v>12</v>
      </c>
      <c r="D5315" t="s">
        <v>13</v>
      </c>
      <c r="E5315" t="s">
        <v>33</v>
      </c>
      <c r="F5315" t="s">
        <v>15</v>
      </c>
      <c r="G5315">
        <v>4.3</v>
      </c>
      <c r="H5315">
        <v>61812</v>
      </c>
      <c r="I5315">
        <v>81136</v>
      </c>
      <c r="J5315">
        <v>3492</v>
      </c>
      <c r="K5315" t="s">
        <v>21</v>
      </c>
    </row>
    <row r="5316" spans="1:11" x14ac:dyDescent="0.45">
      <c r="A5316" t="s">
        <v>38</v>
      </c>
      <c r="B5316">
        <v>2015</v>
      </c>
      <c r="C5316" t="s">
        <v>18</v>
      </c>
      <c r="D5316" t="s">
        <v>13</v>
      </c>
      <c r="E5316" t="s">
        <v>33</v>
      </c>
      <c r="F5316" t="s">
        <v>15</v>
      </c>
      <c r="G5316">
        <v>4.7</v>
      </c>
      <c r="H5316">
        <v>133366</v>
      </c>
      <c r="I5316">
        <v>60977</v>
      </c>
      <c r="J5316">
        <v>4634</v>
      </c>
      <c r="K5316" t="s">
        <v>21</v>
      </c>
    </row>
    <row r="5317" spans="1:11" x14ac:dyDescent="0.45">
      <c r="A5317" t="s">
        <v>23</v>
      </c>
      <c r="B5317">
        <v>2022</v>
      </c>
      <c r="C5317" t="s">
        <v>12</v>
      </c>
      <c r="D5317" t="s">
        <v>31</v>
      </c>
      <c r="E5317" t="s">
        <v>28</v>
      </c>
      <c r="F5317" t="s">
        <v>20</v>
      </c>
      <c r="G5317">
        <v>2.9</v>
      </c>
      <c r="H5317">
        <v>179637</v>
      </c>
      <c r="I5317">
        <v>91213</v>
      </c>
      <c r="J5317">
        <v>8494</v>
      </c>
      <c r="K5317" t="s">
        <v>16</v>
      </c>
    </row>
    <row r="5318" spans="1:11" x14ac:dyDescent="0.45">
      <c r="A5318" t="s">
        <v>34</v>
      </c>
      <c r="B5318">
        <v>2015</v>
      </c>
      <c r="C5318" t="s">
        <v>12</v>
      </c>
      <c r="D5318" t="s">
        <v>22</v>
      </c>
      <c r="E5318" t="s">
        <v>14</v>
      </c>
      <c r="F5318" t="s">
        <v>20</v>
      </c>
      <c r="G5318">
        <v>3.5</v>
      </c>
      <c r="H5318">
        <v>119206</v>
      </c>
      <c r="I5318">
        <v>70941</v>
      </c>
      <c r="J5318">
        <v>8794</v>
      </c>
      <c r="K5318" t="s">
        <v>16</v>
      </c>
    </row>
    <row r="5319" spans="1:11" x14ac:dyDescent="0.45">
      <c r="A5319" t="s">
        <v>25</v>
      </c>
      <c r="B5319">
        <v>2021</v>
      </c>
      <c r="C5319" t="s">
        <v>12</v>
      </c>
      <c r="D5319" t="s">
        <v>22</v>
      </c>
      <c r="E5319" t="s">
        <v>28</v>
      </c>
      <c r="F5319" t="s">
        <v>15</v>
      </c>
      <c r="G5319">
        <v>4</v>
      </c>
      <c r="H5319">
        <v>158620</v>
      </c>
      <c r="I5319">
        <v>102080</v>
      </c>
      <c r="J5319">
        <v>4389</v>
      </c>
      <c r="K5319" t="s">
        <v>21</v>
      </c>
    </row>
    <row r="5320" spans="1:11" x14ac:dyDescent="0.45">
      <c r="A5320" t="s">
        <v>37</v>
      </c>
      <c r="B5320">
        <v>2018</v>
      </c>
      <c r="C5320" t="s">
        <v>30</v>
      </c>
      <c r="D5320" t="s">
        <v>13</v>
      </c>
      <c r="E5320" t="s">
        <v>19</v>
      </c>
      <c r="F5320" t="s">
        <v>20</v>
      </c>
      <c r="G5320">
        <v>4.8</v>
      </c>
      <c r="H5320">
        <v>179476</v>
      </c>
      <c r="I5320">
        <v>97591</v>
      </c>
      <c r="J5320">
        <v>4311</v>
      </c>
      <c r="K5320" t="s">
        <v>21</v>
      </c>
    </row>
    <row r="5321" spans="1:11" x14ac:dyDescent="0.45">
      <c r="A5321" t="s">
        <v>34</v>
      </c>
      <c r="B5321">
        <v>2014</v>
      </c>
      <c r="C5321" t="s">
        <v>26</v>
      </c>
      <c r="D5321" t="s">
        <v>13</v>
      </c>
      <c r="E5321" t="s">
        <v>33</v>
      </c>
      <c r="F5321" t="s">
        <v>20</v>
      </c>
      <c r="G5321">
        <v>4.7</v>
      </c>
      <c r="H5321">
        <v>55563</v>
      </c>
      <c r="I5321">
        <v>96832</v>
      </c>
      <c r="J5321">
        <v>811</v>
      </c>
      <c r="K5321" t="s">
        <v>21</v>
      </c>
    </row>
    <row r="5322" spans="1:11" x14ac:dyDescent="0.45">
      <c r="A5322" t="s">
        <v>25</v>
      </c>
      <c r="B5322">
        <v>2019</v>
      </c>
      <c r="C5322" t="s">
        <v>35</v>
      </c>
      <c r="D5322" t="s">
        <v>13</v>
      </c>
      <c r="E5322" t="s">
        <v>19</v>
      </c>
      <c r="F5322" t="s">
        <v>15</v>
      </c>
      <c r="G5322">
        <v>1.7</v>
      </c>
      <c r="H5322">
        <v>196945</v>
      </c>
      <c r="I5322">
        <v>91329</v>
      </c>
      <c r="J5322">
        <v>3641</v>
      </c>
      <c r="K5322" t="s">
        <v>21</v>
      </c>
    </row>
    <row r="5323" spans="1:11" x14ac:dyDescent="0.45">
      <c r="A5323" t="s">
        <v>41</v>
      </c>
      <c r="B5323">
        <v>2013</v>
      </c>
      <c r="C5323" t="s">
        <v>26</v>
      </c>
      <c r="D5323" t="s">
        <v>22</v>
      </c>
      <c r="E5323" t="s">
        <v>33</v>
      </c>
      <c r="F5323" t="s">
        <v>20</v>
      </c>
      <c r="G5323">
        <v>2.4</v>
      </c>
      <c r="H5323">
        <v>120260</v>
      </c>
      <c r="I5323">
        <v>102095</v>
      </c>
      <c r="J5323">
        <v>9257</v>
      </c>
      <c r="K5323" t="s">
        <v>16</v>
      </c>
    </row>
    <row r="5324" spans="1:11" x14ac:dyDescent="0.45">
      <c r="A5324" t="s">
        <v>36</v>
      </c>
      <c r="B5324">
        <v>2014</v>
      </c>
      <c r="C5324" t="s">
        <v>18</v>
      </c>
      <c r="D5324" t="s">
        <v>13</v>
      </c>
      <c r="E5324" t="s">
        <v>33</v>
      </c>
      <c r="F5324" t="s">
        <v>15</v>
      </c>
      <c r="G5324">
        <v>1.7</v>
      </c>
      <c r="H5324">
        <v>61206</v>
      </c>
      <c r="I5324">
        <v>100631</v>
      </c>
      <c r="J5324">
        <v>3292</v>
      </c>
      <c r="K5324" t="s">
        <v>21</v>
      </c>
    </row>
    <row r="5325" spans="1:11" x14ac:dyDescent="0.45">
      <c r="A5325" t="s">
        <v>36</v>
      </c>
      <c r="B5325">
        <v>2021</v>
      </c>
      <c r="C5325" t="s">
        <v>30</v>
      </c>
      <c r="D5325" t="s">
        <v>27</v>
      </c>
      <c r="E5325" t="s">
        <v>28</v>
      </c>
      <c r="F5325" t="s">
        <v>20</v>
      </c>
      <c r="G5325">
        <v>3.7</v>
      </c>
      <c r="H5325">
        <v>126140</v>
      </c>
      <c r="I5325">
        <v>68141</v>
      </c>
      <c r="J5325">
        <v>2489</v>
      </c>
      <c r="K5325" t="s">
        <v>21</v>
      </c>
    </row>
    <row r="5326" spans="1:11" x14ac:dyDescent="0.45">
      <c r="A5326" t="s">
        <v>41</v>
      </c>
      <c r="B5326">
        <v>2021</v>
      </c>
      <c r="C5326" t="s">
        <v>12</v>
      </c>
      <c r="D5326" t="s">
        <v>29</v>
      </c>
      <c r="E5326" t="s">
        <v>14</v>
      </c>
      <c r="F5326" t="s">
        <v>15</v>
      </c>
      <c r="G5326">
        <v>4</v>
      </c>
      <c r="H5326">
        <v>16996</v>
      </c>
      <c r="I5326">
        <v>57277</v>
      </c>
      <c r="J5326">
        <v>2076</v>
      </c>
      <c r="K5326" t="s">
        <v>21</v>
      </c>
    </row>
    <row r="5327" spans="1:11" x14ac:dyDescent="0.45">
      <c r="A5327" t="s">
        <v>37</v>
      </c>
      <c r="B5327">
        <v>2019</v>
      </c>
      <c r="C5327" t="s">
        <v>18</v>
      </c>
      <c r="D5327" t="s">
        <v>31</v>
      </c>
      <c r="E5327" t="s">
        <v>28</v>
      </c>
      <c r="F5327" t="s">
        <v>20</v>
      </c>
      <c r="G5327">
        <v>2.6</v>
      </c>
      <c r="H5327">
        <v>7795</v>
      </c>
      <c r="I5327">
        <v>42012</v>
      </c>
      <c r="J5327">
        <v>8565</v>
      </c>
      <c r="K5327" t="s">
        <v>16</v>
      </c>
    </row>
    <row r="5328" spans="1:11" x14ac:dyDescent="0.45">
      <c r="A5328" t="s">
        <v>34</v>
      </c>
      <c r="B5328">
        <v>2024</v>
      </c>
      <c r="C5328" t="s">
        <v>26</v>
      </c>
      <c r="D5328" t="s">
        <v>31</v>
      </c>
      <c r="E5328" t="s">
        <v>14</v>
      </c>
      <c r="F5328" t="s">
        <v>20</v>
      </c>
      <c r="G5328">
        <v>4.5</v>
      </c>
      <c r="H5328">
        <v>84731</v>
      </c>
      <c r="I5328">
        <v>111136</v>
      </c>
      <c r="J5328">
        <v>6188</v>
      </c>
      <c r="K5328" t="s">
        <v>21</v>
      </c>
    </row>
    <row r="5329" spans="1:11" x14ac:dyDescent="0.45">
      <c r="A5329" t="s">
        <v>38</v>
      </c>
      <c r="B5329">
        <v>2020</v>
      </c>
      <c r="C5329" t="s">
        <v>18</v>
      </c>
      <c r="D5329" t="s">
        <v>27</v>
      </c>
      <c r="E5329" t="s">
        <v>28</v>
      </c>
      <c r="F5329" t="s">
        <v>20</v>
      </c>
      <c r="G5329">
        <v>3.1</v>
      </c>
      <c r="H5329">
        <v>194974</v>
      </c>
      <c r="I5329">
        <v>69873</v>
      </c>
      <c r="J5329">
        <v>5746</v>
      </c>
      <c r="K5329" t="s">
        <v>21</v>
      </c>
    </row>
    <row r="5330" spans="1:11" x14ac:dyDescent="0.45">
      <c r="A5330" t="s">
        <v>17</v>
      </c>
      <c r="B5330">
        <v>2014</v>
      </c>
      <c r="C5330" t="s">
        <v>35</v>
      </c>
      <c r="D5330" t="s">
        <v>13</v>
      </c>
      <c r="E5330" t="s">
        <v>14</v>
      </c>
      <c r="F5330" t="s">
        <v>20</v>
      </c>
      <c r="G5330">
        <v>5</v>
      </c>
      <c r="H5330">
        <v>137995</v>
      </c>
      <c r="I5330">
        <v>110829</v>
      </c>
      <c r="J5330">
        <v>6749</v>
      </c>
      <c r="K5330" t="s">
        <v>21</v>
      </c>
    </row>
    <row r="5331" spans="1:11" x14ac:dyDescent="0.45">
      <c r="A5331" t="s">
        <v>32</v>
      </c>
      <c r="B5331">
        <v>2017</v>
      </c>
      <c r="C5331" t="s">
        <v>26</v>
      </c>
      <c r="D5331" t="s">
        <v>22</v>
      </c>
      <c r="E5331" t="s">
        <v>14</v>
      </c>
      <c r="F5331" t="s">
        <v>20</v>
      </c>
      <c r="G5331">
        <v>1.5</v>
      </c>
      <c r="H5331">
        <v>118006</v>
      </c>
      <c r="I5331">
        <v>45399</v>
      </c>
      <c r="J5331">
        <v>7739</v>
      </c>
      <c r="K5331" t="s">
        <v>16</v>
      </c>
    </row>
    <row r="5332" spans="1:11" x14ac:dyDescent="0.45">
      <c r="A5332" t="s">
        <v>40</v>
      </c>
      <c r="B5332">
        <v>2019</v>
      </c>
      <c r="C5332" t="s">
        <v>35</v>
      </c>
      <c r="D5332" t="s">
        <v>22</v>
      </c>
      <c r="E5332" t="s">
        <v>14</v>
      </c>
      <c r="F5332" t="s">
        <v>20</v>
      </c>
      <c r="G5332">
        <v>1.9</v>
      </c>
      <c r="H5332">
        <v>35503</v>
      </c>
      <c r="I5332">
        <v>103130</v>
      </c>
      <c r="J5332">
        <v>4926</v>
      </c>
      <c r="K5332" t="s">
        <v>21</v>
      </c>
    </row>
    <row r="5333" spans="1:11" x14ac:dyDescent="0.45">
      <c r="A5333" t="s">
        <v>32</v>
      </c>
      <c r="B5333">
        <v>2021</v>
      </c>
      <c r="C5333" t="s">
        <v>26</v>
      </c>
      <c r="D5333" t="s">
        <v>39</v>
      </c>
      <c r="E5333" t="s">
        <v>28</v>
      </c>
      <c r="F5333" t="s">
        <v>15</v>
      </c>
      <c r="G5333">
        <v>2.6</v>
      </c>
      <c r="H5333">
        <v>124911</v>
      </c>
      <c r="I5333">
        <v>72813</v>
      </c>
      <c r="J5333">
        <v>6144</v>
      </c>
      <c r="K5333" t="s">
        <v>21</v>
      </c>
    </row>
    <row r="5334" spans="1:11" x14ac:dyDescent="0.45">
      <c r="A5334" t="s">
        <v>38</v>
      </c>
      <c r="B5334">
        <v>2017</v>
      </c>
      <c r="C5334" t="s">
        <v>24</v>
      </c>
      <c r="D5334" t="s">
        <v>27</v>
      </c>
      <c r="E5334" t="s">
        <v>28</v>
      </c>
      <c r="F5334" t="s">
        <v>20</v>
      </c>
      <c r="G5334">
        <v>1.6</v>
      </c>
      <c r="H5334">
        <v>141845</v>
      </c>
      <c r="I5334">
        <v>87475</v>
      </c>
      <c r="J5334">
        <v>8637</v>
      </c>
      <c r="K5334" t="s">
        <v>16</v>
      </c>
    </row>
    <row r="5335" spans="1:11" x14ac:dyDescent="0.45">
      <c r="A5335" t="s">
        <v>11</v>
      </c>
      <c r="B5335">
        <v>2011</v>
      </c>
      <c r="C5335" t="s">
        <v>24</v>
      </c>
      <c r="D5335" t="s">
        <v>39</v>
      </c>
      <c r="E5335" t="s">
        <v>19</v>
      </c>
      <c r="F5335" t="s">
        <v>15</v>
      </c>
      <c r="G5335">
        <v>4.2</v>
      </c>
      <c r="H5335">
        <v>101734</v>
      </c>
      <c r="I5335">
        <v>58888</v>
      </c>
      <c r="J5335">
        <v>5947</v>
      </c>
      <c r="K5335" t="s">
        <v>21</v>
      </c>
    </row>
    <row r="5336" spans="1:11" x14ac:dyDescent="0.45">
      <c r="A5336" t="s">
        <v>36</v>
      </c>
      <c r="B5336">
        <v>2016</v>
      </c>
      <c r="C5336" t="s">
        <v>18</v>
      </c>
      <c r="D5336" t="s">
        <v>29</v>
      </c>
      <c r="E5336" t="s">
        <v>28</v>
      </c>
      <c r="F5336" t="s">
        <v>15</v>
      </c>
      <c r="G5336">
        <v>1.7</v>
      </c>
      <c r="H5336">
        <v>25092</v>
      </c>
      <c r="I5336">
        <v>95754</v>
      </c>
      <c r="J5336">
        <v>2440</v>
      </c>
      <c r="K5336" t="s">
        <v>21</v>
      </c>
    </row>
    <row r="5337" spans="1:11" x14ac:dyDescent="0.45">
      <c r="A5337" t="s">
        <v>38</v>
      </c>
      <c r="B5337">
        <v>2017</v>
      </c>
      <c r="C5337" t="s">
        <v>26</v>
      </c>
      <c r="D5337" t="s">
        <v>39</v>
      </c>
      <c r="E5337" t="s">
        <v>33</v>
      </c>
      <c r="F5337" t="s">
        <v>20</v>
      </c>
      <c r="G5337">
        <v>4.0999999999999996</v>
      </c>
      <c r="H5337">
        <v>97015</v>
      </c>
      <c r="I5337">
        <v>107895</v>
      </c>
      <c r="J5337">
        <v>378</v>
      </c>
      <c r="K5337" t="s">
        <v>21</v>
      </c>
    </row>
    <row r="5338" spans="1:11" x14ac:dyDescent="0.45">
      <c r="A5338" t="s">
        <v>17</v>
      </c>
      <c r="B5338">
        <v>2020</v>
      </c>
      <c r="C5338" t="s">
        <v>26</v>
      </c>
      <c r="D5338" t="s">
        <v>31</v>
      </c>
      <c r="E5338" t="s">
        <v>33</v>
      </c>
      <c r="F5338" t="s">
        <v>15</v>
      </c>
      <c r="G5338">
        <v>1.7</v>
      </c>
      <c r="H5338">
        <v>101106</v>
      </c>
      <c r="I5338">
        <v>83798</v>
      </c>
      <c r="J5338">
        <v>1944</v>
      </c>
      <c r="K5338" t="s">
        <v>21</v>
      </c>
    </row>
    <row r="5339" spans="1:11" x14ac:dyDescent="0.45">
      <c r="A5339" t="s">
        <v>17</v>
      </c>
      <c r="B5339">
        <v>2015</v>
      </c>
      <c r="C5339" t="s">
        <v>35</v>
      </c>
      <c r="D5339" t="s">
        <v>31</v>
      </c>
      <c r="E5339" t="s">
        <v>19</v>
      </c>
      <c r="F5339" t="s">
        <v>20</v>
      </c>
      <c r="G5339">
        <v>2.4</v>
      </c>
      <c r="H5339">
        <v>149587</v>
      </c>
      <c r="I5339">
        <v>113096</v>
      </c>
      <c r="J5339">
        <v>7947</v>
      </c>
      <c r="K5339" t="s">
        <v>16</v>
      </c>
    </row>
    <row r="5340" spans="1:11" x14ac:dyDescent="0.45">
      <c r="A5340" t="s">
        <v>38</v>
      </c>
      <c r="B5340">
        <v>2014</v>
      </c>
      <c r="C5340" t="s">
        <v>30</v>
      </c>
      <c r="D5340" t="s">
        <v>29</v>
      </c>
      <c r="E5340" t="s">
        <v>28</v>
      </c>
      <c r="F5340" t="s">
        <v>20</v>
      </c>
      <c r="G5340">
        <v>4.4000000000000004</v>
      </c>
      <c r="H5340">
        <v>123215</v>
      </c>
      <c r="I5340">
        <v>117059</v>
      </c>
      <c r="J5340">
        <v>4317</v>
      </c>
      <c r="K5340" t="s">
        <v>21</v>
      </c>
    </row>
    <row r="5341" spans="1:11" x14ac:dyDescent="0.45">
      <c r="A5341" t="s">
        <v>11</v>
      </c>
      <c r="B5341">
        <v>2020</v>
      </c>
      <c r="C5341" t="s">
        <v>18</v>
      </c>
      <c r="D5341" t="s">
        <v>29</v>
      </c>
      <c r="E5341" t="s">
        <v>19</v>
      </c>
      <c r="F5341" t="s">
        <v>20</v>
      </c>
      <c r="G5341">
        <v>4.8</v>
      </c>
      <c r="H5341">
        <v>179145</v>
      </c>
      <c r="I5341">
        <v>110879</v>
      </c>
      <c r="J5341">
        <v>3923</v>
      </c>
      <c r="K5341" t="s">
        <v>21</v>
      </c>
    </row>
    <row r="5342" spans="1:11" x14ac:dyDescent="0.45">
      <c r="A5342" t="s">
        <v>23</v>
      </c>
      <c r="B5342">
        <v>2018</v>
      </c>
      <c r="C5342" t="s">
        <v>18</v>
      </c>
      <c r="D5342" t="s">
        <v>29</v>
      </c>
      <c r="E5342" t="s">
        <v>33</v>
      </c>
      <c r="F5342" t="s">
        <v>20</v>
      </c>
      <c r="G5342">
        <v>3</v>
      </c>
      <c r="H5342">
        <v>97342</v>
      </c>
      <c r="I5342">
        <v>105305</v>
      </c>
      <c r="J5342">
        <v>2843</v>
      </c>
      <c r="K5342" t="s">
        <v>21</v>
      </c>
    </row>
    <row r="5343" spans="1:11" x14ac:dyDescent="0.45">
      <c r="A5343" t="s">
        <v>38</v>
      </c>
      <c r="B5343">
        <v>2022</v>
      </c>
      <c r="C5343" t="s">
        <v>30</v>
      </c>
      <c r="D5343" t="s">
        <v>27</v>
      </c>
      <c r="E5343" t="s">
        <v>28</v>
      </c>
      <c r="F5343" t="s">
        <v>15</v>
      </c>
      <c r="G5343">
        <v>4.9000000000000004</v>
      </c>
      <c r="H5343">
        <v>160971</v>
      </c>
      <c r="I5343">
        <v>79285</v>
      </c>
      <c r="J5343">
        <v>1591</v>
      </c>
      <c r="K5343" t="s">
        <v>21</v>
      </c>
    </row>
    <row r="5344" spans="1:11" x14ac:dyDescent="0.45">
      <c r="A5344" t="s">
        <v>17</v>
      </c>
      <c r="B5344">
        <v>2012</v>
      </c>
      <c r="C5344" t="s">
        <v>18</v>
      </c>
      <c r="D5344" t="s">
        <v>27</v>
      </c>
      <c r="E5344" t="s">
        <v>19</v>
      </c>
      <c r="F5344" t="s">
        <v>15</v>
      </c>
      <c r="G5344">
        <v>3.7</v>
      </c>
      <c r="H5344">
        <v>175365</v>
      </c>
      <c r="I5344">
        <v>75922</v>
      </c>
      <c r="J5344">
        <v>2395</v>
      </c>
      <c r="K5344" t="s">
        <v>21</v>
      </c>
    </row>
    <row r="5345" spans="1:11" x14ac:dyDescent="0.45">
      <c r="A5345" t="s">
        <v>40</v>
      </c>
      <c r="B5345">
        <v>2021</v>
      </c>
      <c r="C5345" t="s">
        <v>26</v>
      </c>
      <c r="D5345" t="s">
        <v>13</v>
      </c>
      <c r="E5345" t="s">
        <v>19</v>
      </c>
      <c r="F5345" t="s">
        <v>20</v>
      </c>
      <c r="G5345">
        <v>3</v>
      </c>
      <c r="H5345">
        <v>55766</v>
      </c>
      <c r="I5345">
        <v>74508</v>
      </c>
      <c r="J5345">
        <v>769</v>
      </c>
      <c r="K5345" t="s">
        <v>21</v>
      </c>
    </row>
    <row r="5346" spans="1:11" x14ac:dyDescent="0.45">
      <c r="A5346" t="s">
        <v>41</v>
      </c>
      <c r="B5346">
        <v>2022</v>
      </c>
      <c r="C5346" t="s">
        <v>35</v>
      </c>
      <c r="D5346" t="s">
        <v>39</v>
      </c>
      <c r="E5346" t="s">
        <v>19</v>
      </c>
      <c r="F5346" t="s">
        <v>20</v>
      </c>
      <c r="G5346">
        <v>4.3</v>
      </c>
      <c r="H5346">
        <v>57407</v>
      </c>
      <c r="I5346">
        <v>53594</v>
      </c>
      <c r="J5346">
        <v>1208</v>
      </c>
      <c r="K5346" t="s">
        <v>21</v>
      </c>
    </row>
    <row r="5347" spans="1:11" x14ac:dyDescent="0.45">
      <c r="A5347" t="s">
        <v>41</v>
      </c>
      <c r="B5347">
        <v>2022</v>
      </c>
      <c r="C5347" t="s">
        <v>18</v>
      </c>
      <c r="D5347" t="s">
        <v>27</v>
      </c>
      <c r="E5347" t="s">
        <v>19</v>
      </c>
      <c r="F5347" t="s">
        <v>20</v>
      </c>
      <c r="G5347">
        <v>2.5</v>
      </c>
      <c r="H5347">
        <v>184121</v>
      </c>
      <c r="I5347">
        <v>49537</v>
      </c>
      <c r="J5347">
        <v>659</v>
      </c>
      <c r="K5347" t="s">
        <v>21</v>
      </c>
    </row>
    <row r="5348" spans="1:11" x14ac:dyDescent="0.45">
      <c r="A5348" t="s">
        <v>38</v>
      </c>
      <c r="B5348">
        <v>2019</v>
      </c>
      <c r="C5348" t="s">
        <v>30</v>
      </c>
      <c r="D5348" t="s">
        <v>29</v>
      </c>
      <c r="E5348" t="s">
        <v>14</v>
      </c>
      <c r="F5348" t="s">
        <v>20</v>
      </c>
      <c r="G5348">
        <v>2.4</v>
      </c>
      <c r="H5348">
        <v>2301</v>
      </c>
      <c r="I5348">
        <v>58442</v>
      </c>
      <c r="J5348">
        <v>8592</v>
      </c>
      <c r="K5348" t="s">
        <v>16</v>
      </c>
    </row>
    <row r="5349" spans="1:11" x14ac:dyDescent="0.45">
      <c r="A5349" t="s">
        <v>40</v>
      </c>
      <c r="B5349">
        <v>2013</v>
      </c>
      <c r="C5349" t="s">
        <v>35</v>
      </c>
      <c r="D5349" t="s">
        <v>13</v>
      </c>
      <c r="E5349" t="s">
        <v>28</v>
      </c>
      <c r="F5349" t="s">
        <v>20</v>
      </c>
      <c r="G5349">
        <v>3.8</v>
      </c>
      <c r="H5349">
        <v>71064</v>
      </c>
      <c r="I5349">
        <v>72037</v>
      </c>
      <c r="J5349">
        <v>7348</v>
      </c>
      <c r="K5349" t="s">
        <v>16</v>
      </c>
    </row>
    <row r="5350" spans="1:11" x14ac:dyDescent="0.45">
      <c r="A5350" t="s">
        <v>41</v>
      </c>
      <c r="B5350">
        <v>2018</v>
      </c>
      <c r="C5350" t="s">
        <v>18</v>
      </c>
      <c r="D5350" t="s">
        <v>31</v>
      </c>
      <c r="E5350" t="s">
        <v>19</v>
      </c>
      <c r="F5350" t="s">
        <v>20</v>
      </c>
      <c r="G5350">
        <v>2.9</v>
      </c>
      <c r="H5350">
        <v>112252</v>
      </c>
      <c r="I5350">
        <v>77917</v>
      </c>
      <c r="J5350">
        <v>4448</v>
      </c>
      <c r="K5350" t="s">
        <v>21</v>
      </c>
    </row>
    <row r="5351" spans="1:11" x14ac:dyDescent="0.45">
      <c r="A5351" t="s">
        <v>34</v>
      </c>
      <c r="B5351">
        <v>2015</v>
      </c>
      <c r="C5351" t="s">
        <v>12</v>
      </c>
      <c r="D5351" t="s">
        <v>27</v>
      </c>
      <c r="E5351" t="s">
        <v>33</v>
      </c>
      <c r="F5351" t="s">
        <v>20</v>
      </c>
      <c r="G5351">
        <v>2</v>
      </c>
      <c r="H5351">
        <v>187444</v>
      </c>
      <c r="I5351">
        <v>111648</v>
      </c>
      <c r="J5351">
        <v>289</v>
      </c>
      <c r="K5351" t="s">
        <v>21</v>
      </c>
    </row>
    <row r="5352" spans="1:11" x14ac:dyDescent="0.45">
      <c r="A5352" t="s">
        <v>37</v>
      </c>
      <c r="B5352">
        <v>2017</v>
      </c>
      <c r="C5352" t="s">
        <v>35</v>
      </c>
      <c r="D5352" t="s">
        <v>22</v>
      </c>
      <c r="E5352" t="s">
        <v>33</v>
      </c>
      <c r="F5352" t="s">
        <v>15</v>
      </c>
      <c r="G5352">
        <v>1.7</v>
      </c>
      <c r="H5352">
        <v>147839</v>
      </c>
      <c r="I5352">
        <v>48736</v>
      </c>
      <c r="J5352">
        <v>608</v>
      </c>
      <c r="K5352" t="s">
        <v>21</v>
      </c>
    </row>
    <row r="5353" spans="1:11" x14ac:dyDescent="0.45">
      <c r="A5353" t="s">
        <v>17</v>
      </c>
      <c r="B5353">
        <v>2016</v>
      </c>
      <c r="C5353" t="s">
        <v>18</v>
      </c>
      <c r="D5353" t="s">
        <v>27</v>
      </c>
      <c r="E5353" t="s">
        <v>14</v>
      </c>
      <c r="F5353" t="s">
        <v>20</v>
      </c>
      <c r="G5353">
        <v>4.3</v>
      </c>
      <c r="H5353">
        <v>30817</v>
      </c>
      <c r="I5353">
        <v>31194</v>
      </c>
      <c r="J5353">
        <v>5999</v>
      </c>
      <c r="K5353" t="s">
        <v>21</v>
      </c>
    </row>
    <row r="5354" spans="1:11" x14ac:dyDescent="0.45">
      <c r="A5354" t="s">
        <v>11</v>
      </c>
      <c r="B5354">
        <v>2020</v>
      </c>
      <c r="C5354" t="s">
        <v>12</v>
      </c>
      <c r="D5354" t="s">
        <v>31</v>
      </c>
      <c r="E5354" t="s">
        <v>28</v>
      </c>
      <c r="F5354" t="s">
        <v>15</v>
      </c>
      <c r="G5354">
        <v>3.9</v>
      </c>
      <c r="H5354">
        <v>172156</v>
      </c>
      <c r="I5354">
        <v>115648</v>
      </c>
      <c r="J5354">
        <v>6845</v>
      </c>
      <c r="K5354" t="s">
        <v>21</v>
      </c>
    </row>
    <row r="5355" spans="1:11" x14ac:dyDescent="0.45">
      <c r="A5355" t="s">
        <v>23</v>
      </c>
      <c r="B5355">
        <v>2011</v>
      </c>
      <c r="C5355" t="s">
        <v>12</v>
      </c>
      <c r="D5355" t="s">
        <v>29</v>
      </c>
      <c r="E5355" t="s">
        <v>14</v>
      </c>
      <c r="F5355" t="s">
        <v>15</v>
      </c>
      <c r="G5355">
        <v>2.9</v>
      </c>
      <c r="H5355">
        <v>194663</v>
      </c>
      <c r="I5355">
        <v>74392</v>
      </c>
      <c r="J5355">
        <v>5868</v>
      </c>
      <c r="K5355" t="s">
        <v>21</v>
      </c>
    </row>
    <row r="5356" spans="1:11" x14ac:dyDescent="0.45">
      <c r="A5356" t="s">
        <v>11</v>
      </c>
      <c r="B5356">
        <v>2012</v>
      </c>
      <c r="C5356" t="s">
        <v>24</v>
      </c>
      <c r="D5356" t="s">
        <v>39</v>
      </c>
      <c r="E5356" t="s">
        <v>19</v>
      </c>
      <c r="F5356" t="s">
        <v>20</v>
      </c>
      <c r="G5356">
        <v>4.5999999999999996</v>
      </c>
      <c r="H5356">
        <v>137858</v>
      </c>
      <c r="I5356">
        <v>115695</v>
      </c>
      <c r="J5356">
        <v>7741</v>
      </c>
      <c r="K5356" t="s">
        <v>16</v>
      </c>
    </row>
    <row r="5357" spans="1:11" x14ac:dyDescent="0.45">
      <c r="A5357" t="s">
        <v>17</v>
      </c>
      <c r="B5357">
        <v>2010</v>
      </c>
      <c r="C5357" t="s">
        <v>35</v>
      </c>
      <c r="D5357" t="s">
        <v>29</v>
      </c>
      <c r="E5357" t="s">
        <v>28</v>
      </c>
      <c r="F5357" t="s">
        <v>15</v>
      </c>
      <c r="G5357">
        <v>2.9</v>
      </c>
      <c r="H5357">
        <v>140166</v>
      </c>
      <c r="I5357">
        <v>82098</v>
      </c>
      <c r="J5357">
        <v>3095</v>
      </c>
      <c r="K5357" t="s">
        <v>21</v>
      </c>
    </row>
    <row r="5358" spans="1:11" x14ac:dyDescent="0.45">
      <c r="A5358" t="s">
        <v>36</v>
      </c>
      <c r="B5358">
        <v>2018</v>
      </c>
      <c r="C5358" t="s">
        <v>18</v>
      </c>
      <c r="D5358" t="s">
        <v>27</v>
      </c>
      <c r="E5358" t="s">
        <v>33</v>
      </c>
      <c r="F5358" t="s">
        <v>15</v>
      </c>
      <c r="G5358">
        <v>4</v>
      </c>
      <c r="H5358">
        <v>86274</v>
      </c>
      <c r="I5358">
        <v>79871</v>
      </c>
      <c r="J5358">
        <v>822</v>
      </c>
      <c r="K5358" t="s">
        <v>21</v>
      </c>
    </row>
    <row r="5359" spans="1:11" x14ac:dyDescent="0.45">
      <c r="A5359" t="s">
        <v>34</v>
      </c>
      <c r="B5359">
        <v>2022</v>
      </c>
      <c r="C5359" t="s">
        <v>35</v>
      </c>
      <c r="D5359" t="s">
        <v>22</v>
      </c>
      <c r="E5359" t="s">
        <v>33</v>
      </c>
      <c r="F5359" t="s">
        <v>15</v>
      </c>
      <c r="G5359">
        <v>4.7</v>
      </c>
      <c r="H5359">
        <v>186282</v>
      </c>
      <c r="I5359">
        <v>49649</v>
      </c>
      <c r="J5359">
        <v>6432</v>
      </c>
      <c r="K5359" t="s">
        <v>21</v>
      </c>
    </row>
    <row r="5360" spans="1:11" x14ac:dyDescent="0.45">
      <c r="A5360" t="s">
        <v>40</v>
      </c>
      <c r="B5360">
        <v>2016</v>
      </c>
      <c r="C5360" t="s">
        <v>24</v>
      </c>
      <c r="D5360" t="s">
        <v>29</v>
      </c>
      <c r="E5360" t="s">
        <v>14</v>
      </c>
      <c r="F5360" t="s">
        <v>20</v>
      </c>
      <c r="G5360">
        <v>4.4000000000000004</v>
      </c>
      <c r="H5360">
        <v>149739</v>
      </c>
      <c r="I5360">
        <v>113747</v>
      </c>
      <c r="J5360">
        <v>978</v>
      </c>
      <c r="K5360" t="s">
        <v>21</v>
      </c>
    </row>
    <row r="5361" spans="1:11" x14ac:dyDescent="0.45">
      <c r="A5361" t="s">
        <v>36</v>
      </c>
      <c r="B5361">
        <v>2010</v>
      </c>
      <c r="C5361" t="s">
        <v>18</v>
      </c>
      <c r="D5361" t="s">
        <v>27</v>
      </c>
      <c r="E5361" t="s">
        <v>14</v>
      </c>
      <c r="F5361" t="s">
        <v>20</v>
      </c>
      <c r="G5361">
        <v>3.3</v>
      </c>
      <c r="H5361">
        <v>191875</v>
      </c>
      <c r="I5361">
        <v>80132</v>
      </c>
      <c r="J5361">
        <v>6951</v>
      </c>
      <c r="K5361" t="s">
        <v>21</v>
      </c>
    </row>
    <row r="5362" spans="1:11" x14ac:dyDescent="0.45">
      <c r="A5362" t="s">
        <v>32</v>
      </c>
      <c r="B5362">
        <v>2012</v>
      </c>
      <c r="C5362" t="s">
        <v>12</v>
      </c>
      <c r="D5362" t="s">
        <v>29</v>
      </c>
      <c r="E5362" t="s">
        <v>14</v>
      </c>
      <c r="F5362" t="s">
        <v>15</v>
      </c>
      <c r="G5362">
        <v>3.9</v>
      </c>
      <c r="H5362">
        <v>192673</v>
      </c>
      <c r="I5362">
        <v>54606</v>
      </c>
      <c r="J5362">
        <v>7619</v>
      </c>
      <c r="K5362" t="s">
        <v>16</v>
      </c>
    </row>
    <row r="5363" spans="1:11" x14ac:dyDescent="0.45">
      <c r="A5363" t="s">
        <v>32</v>
      </c>
      <c r="B5363">
        <v>2013</v>
      </c>
      <c r="C5363" t="s">
        <v>26</v>
      </c>
      <c r="D5363" t="s">
        <v>31</v>
      </c>
      <c r="E5363" t="s">
        <v>14</v>
      </c>
      <c r="F5363" t="s">
        <v>15</v>
      </c>
      <c r="G5363">
        <v>2.9</v>
      </c>
      <c r="H5363">
        <v>81733</v>
      </c>
      <c r="I5363">
        <v>70464</v>
      </c>
      <c r="J5363">
        <v>7282</v>
      </c>
      <c r="K5363" t="s">
        <v>16</v>
      </c>
    </row>
    <row r="5364" spans="1:11" x14ac:dyDescent="0.45">
      <c r="A5364" t="s">
        <v>37</v>
      </c>
      <c r="B5364">
        <v>2013</v>
      </c>
      <c r="C5364" t="s">
        <v>24</v>
      </c>
      <c r="D5364" t="s">
        <v>39</v>
      </c>
      <c r="E5364" t="s">
        <v>14</v>
      </c>
      <c r="F5364" t="s">
        <v>20</v>
      </c>
      <c r="G5364">
        <v>3.8</v>
      </c>
      <c r="H5364">
        <v>116948</v>
      </c>
      <c r="I5364">
        <v>45281</v>
      </c>
      <c r="J5364">
        <v>6821</v>
      </c>
      <c r="K5364" t="s">
        <v>21</v>
      </c>
    </row>
    <row r="5365" spans="1:11" x14ac:dyDescent="0.45">
      <c r="A5365" t="s">
        <v>41</v>
      </c>
      <c r="B5365">
        <v>2014</v>
      </c>
      <c r="C5365" t="s">
        <v>30</v>
      </c>
      <c r="D5365" t="s">
        <v>29</v>
      </c>
      <c r="E5365" t="s">
        <v>28</v>
      </c>
      <c r="F5365" t="s">
        <v>20</v>
      </c>
      <c r="G5365">
        <v>2.4</v>
      </c>
      <c r="H5365">
        <v>108971</v>
      </c>
      <c r="I5365">
        <v>41730</v>
      </c>
      <c r="J5365">
        <v>3469</v>
      </c>
      <c r="K5365" t="s">
        <v>21</v>
      </c>
    </row>
    <row r="5366" spans="1:11" x14ac:dyDescent="0.45">
      <c r="A5366" t="s">
        <v>17</v>
      </c>
      <c r="B5366">
        <v>2023</v>
      </c>
      <c r="C5366" t="s">
        <v>35</v>
      </c>
      <c r="D5366" t="s">
        <v>22</v>
      </c>
      <c r="E5366" t="s">
        <v>28</v>
      </c>
      <c r="F5366" t="s">
        <v>20</v>
      </c>
      <c r="G5366">
        <v>3</v>
      </c>
      <c r="H5366">
        <v>70399</v>
      </c>
      <c r="I5366">
        <v>108800</v>
      </c>
      <c r="J5366">
        <v>2453</v>
      </c>
      <c r="K5366" t="s">
        <v>21</v>
      </c>
    </row>
    <row r="5367" spans="1:11" x14ac:dyDescent="0.45">
      <c r="A5367" t="s">
        <v>17</v>
      </c>
      <c r="B5367">
        <v>2012</v>
      </c>
      <c r="C5367" t="s">
        <v>26</v>
      </c>
      <c r="D5367" t="s">
        <v>31</v>
      </c>
      <c r="E5367" t="s">
        <v>14</v>
      </c>
      <c r="F5367" t="s">
        <v>15</v>
      </c>
      <c r="G5367">
        <v>2.2000000000000002</v>
      </c>
      <c r="H5367">
        <v>49577</v>
      </c>
      <c r="I5367">
        <v>72783</v>
      </c>
      <c r="J5367">
        <v>8822</v>
      </c>
      <c r="K5367" t="s">
        <v>16</v>
      </c>
    </row>
    <row r="5368" spans="1:11" x14ac:dyDescent="0.45">
      <c r="A5368" t="s">
        <v>40</v>
      </c>
      <c r="B5368">
        <v>2012</v>
      </c>
      <c r="C5368" t="s">
        <v>12</v>
      </c>
      <c r="D5368" t="s">
        <v>31</v>
      </c>
      <c r="E5368" t="s">
        <v>33</v>
      </c>
      <c r="F5368" t="s">
        <v>20</v>
      </c>
      <c r="G5368">
        <v>1.6</v>
      </c>
      <c r="H5368">
        <v>101939</v>
      </c>
      <c r="I5368">
        <v>58361</v>
      </c>
      <c r="J5368">
        <v>4624</v>
      </c>
      <c r="K5368" t="s">
        <v>21</v>
      </c>
    </row>
    <row r="5369" spans="1:11" x14ac:dyDescent="0.45">
      <c r="A5369" t="s">
        <v>41</v>
      </c>
      <c r="B5369">
        <v>2010</v>
      </c>
      <c r="C5369" t="s">
        <v>18</v>
      </c>
      <c r="D5369" t="s">
        <v>22</v>
      </c>
      <c r="E5369" t="s">
        <v>14</v>
      </c>
      <c r="F5369" t="s">
        <v>15</v>
      </c>
      <c r="G5369">
        <v>3.6</v>
      </c>
      <c r="H5369">
        <v>140739</v>
      </c>
      <c r="I5369">
        <v>83826</v>
      </c>
      <c r="J5369">
        <v>9134</v>
      </c>
      <c r="K5369" t="s">
        <v>16</v>
      </c>
    </row>
    <row r="5370" spans="1:11" x14ac:dyDescent="0.45">
      <c r="A5370" t="s">
        <v>38</v>
      </c>
      <c r="B5370">
        <v>2016</v>
      </c>
      <c r="C5370" t="s">
        <v>35</v>
      </c>
      <c r="D5370" t="s">
        <v>22</v>
      </c>
      <c r="E5370" t="s">
        <v>19</v>
      </c>
      <c r="F5370" t="s">
        <v>20</v>
      </c>
      <c r="G5370">
        <v>4.5</v>
      </c>
      <c r="H5370">
        <v>8331</v>
      </c>
      <c r="I5370">
        <v>71893</v>
      </c>
      <c r="J5370">
        <v>5846</v>
      </c>
      <c r="K5370" t="s">
        <v>21</v>
      </c>
    </row>
    <row r="5371" spans="1:11" x14ac:dyDescent="0.45">
      <c r="A5371" t="s">
        <v>40</v>
      </c>
      <c r="B5371">
        <v>2020</v>
      </c>
      <c r="C5371" t="s">
        <v>24</v>
      </c>
      <c r="D5371" t="s">
        <v>27</v>
      </c>
      <c r="E5371" t="s">
        <v>28</v>
      </c>
      <c r="F5371" t="s">
        <v>20</v>
      </c>
      <c r="G5371">
        <v>1.6</v>
      </c>
      <c r="H5371">
        <v>186930</v>
      </c>
      <c r="I5371">
        <v>49793</v>
      </c>
      <c r="J5371">
        <v>1604</v>
      </c>
      <c r="K5371" t="s">
        <v>21</v>
      </c>
    </row>
    <row r="5372" spans="1:11" x14ac:dyDescent="0.45">
      <c r="A5372" t="s">
        <v>34</v>
      </c>
      <c r="B5372">
        <v>2019</v>
      </c>
      <c r="C5372" t="s">
        <v>35</v>
      </c>
      <c r="D5372" t="s">
        <v>22</v>
      </c>
      <c r="E5372" t="s">
        <v>28</v>
      </c>
      <c r="F5372" t="s">
        <v>20</v>
      </c>
      <c r="G5372">
        <v>2.2000000000000002</v>
      </c>
      <c r="H5372">
        <v>96340</v>
      </c>
      <c r="I5372">
        <v>87339</v>
      </c>
      <c r="J5372">
        <v>4507</v>
      </c>
      <c r="K5372" t="s">
        <v>21</v>
      </c>
    </row>
    <row r="5373" spans="1:11" x14ac:dyDescent="0.45">
      <c r="A5373" t="s">
        <v>38</v>
      </c>
      <c r="B5373">
        <v>2023</v>
      </c>
      <c r="C5373" t="s">
        <v>12</v>
      </c>
      <c r="D5373" t="s">
        <v>22</v>
      </c>
      <c r="E5373" t="s">
        <v>33</v>
      </c>
      <c r="F5373" t="s">
        <v>15</v>
      </c>
      <c r="G5373">
        <v>3.1</v>
      </c>
      <c r="H5373">
        <v>141422</v>
      </c>
      <c r="I5373">
        <v>63008</v>
      </c>
      <c r="J5373">
        <v>9307</v>
      </c>
      <c r="K5373" t="s">
        <v>16</v>
      </c>
    </row>
    <row r="5374" spans="1:11" x14ac:dyDescent="0.45">
      <c r="A5374" t="s">
        <v>25</v>
      </c>
      <c r="B5374">
        <v>2010</v>
      </c>
      <c r="C5374" t="s">
        <v>24</v>
      </c>
      <c r="D5374" t="s">
        <v>22</v>
      </c>
      <c r="E5374" t="s">
        <v>19</v>
      </c>
      <c r="F5374" t="s">
        <v>20</v>
      </c>
      <c r="G5374">
        <v>3.8</v>
      </c>
      <c r="H5374">
        <v>150497</v>
      </c>
      <c r="I5374">
        <v>117906</v>
      </c>
      <c r="J5374">
        <v>3128</v>
      </c>
      <c r="K5374" t="s">
        <v>21</v>
      </c>
    </row>
    <row r="5375" spans="1:11" x14ac:dyDescent="0.45">
      <c r="A5375" t="s">
        <v>38</v>
      </c>
      <c r="B5375">
        <v>2011</v>
      </c>
      <c r="C5375" t="s">
        <v>18</v>
      </c>
      <c r="D5375" t="s">
        <v>29</v>
      </c>
      <c r="E5375" t="s">
        <v>19</v>
      </c>
      <c r="F5375" t="s">
        <v>20</v>
      </c>
      <c r="G5375">
        <v>2.1</v>
      </c>
      <c r="H5375">
        <v>185478</v>
      </c>
      <c r="I5375">
        <v>37826</v>
      </c>
      <c r="J5375">
        <v>8987</v>
      </c>
      <c r="K5375" t="s">
        <v>16</v>
      </c>
    </row>
    <row r="5376" spans="1:11" x14ac:dyDescent="0.45">
      <c r="A5376" t="s">
        <v>36</v>
      </c>
      <c r="B5376">
        <v>2022</v>
      </c>
      <c r="C5376" t="s">
        <v>12</v>
      </c>
      <c r="D5376" t="s">
        <v>22</v>
      </c>
      <c r="E5376" t="s">
        <v>19</v>
      </c>
      <c r="F5376" t="s">
        <v>20</v>
      </c>
      <c r="G5376">
        <v>1.7</v>
      </c>
      <c r="H5376">
        <v>65650</v>
      </c>
      <c r="I5376">
        <v>84458</v>
      </c>
      <c r="J5376">
        <v>7639</v>
      </c>
      <c r="K5376" t="s">
        <v>16</v>
      </c>
    </row>
    <row r="5377" spans="1:11" x14ac:dyDescent="0.45">
      <c r="A5377" t="s">
        <v>25</v>
      </c>
      <c r="B5377">
        <v>2013</v>
      </c>
      <c r="C5377" t="s">
        <v>18</v>
      </c>
      <c r="D5377" t="s">
        <v>39</v>
      </c>
      <c r="E5377" t="s">
        <v>28</v>
      </c>
      <c r="F5377" t="s">
        <v>15</v>
      </c>
      <c r="G5377">
        <v>3.3</v>
      </c>
      <c r="H5377">
        <v>161981</v>
      </c>
      <c r="I5377">
        <v>82426</v>
      </c>
      <c r="J5377">
        <v>8896</v>
      </c>
      <c r="K5377" t="s">
        <v>16</v>
      </c>
    </row>
    <row r="5378" spans="1:11" x14ac:dyDescent="0.45">
      <c r="A5378" t="s">
        <v>41</v>
      </c>
      <c r="B5378">
        <v>2022</v>
      </c>
      <c r="C5378" t="s">
        <v>12</v>
      </c>
      <c r="D5378" t="s">
        <v>39</v>
      </c>
      <c r="E5378" t="s">
        <v>28</v>
      </c>
      <c r="F5378" t="s">
        <v>20</v>
      </c>
      <c r="G5378">
        <v>4.4000000000000004</v>
      </c>
      <c r="H5378">
        <v>98343</v>
      </c>
      <c r="I5378">
        <v>117651</v>
      </c>
      <c r="J5378">
        <v>7049</v>
      </c>
      <c r="K5378" t="s">
        <v>16</v>
      </c>
    </row>
    <row r="5379" spans="1:11" x14ac:dyDescent="0.45">
      <c r="A5379" t="s">
        <v>34</v>
      </c>
      <c r="B5379">
        <v>2013</v>
      </c>
      <c r="C5379" t="s">
        <v>30</v>
      </c>
      <c r="D5379" t="s">
        <v>31</v>
      </c>
      <c r="E5379" t="s">
        <v>19</v>
      </c>
      <c r="F5379" t="s">
        <v>20</v>
      </c>
      <c r="G5379">
        <v>1.6</v>
      </c>
      <c r="H5379">
        <v>85425</v>
      </c>
      <c r="I5379">
        <v>81530</v>
      </c>
      <c r="J5379">
        <v>6873</v>
      </c>
      <c r="K5379" t="s">
        <v>21</v>
      </c>
    </row>
    <row r="5380" spans="1:11" x14ac:dyDescent="0.45">
      <c r="A5380" t="s">
        <v>41</v>
      </c>
      <c r="B5380">
        <v>2014</v>
      </c>
      <c r="C5380" t="s">
        <v>35</v>
      </c>
      <c r="D5380" t="s">
        <v>27</v>
      </c>
      <c r="E5380" t="s">
        <v>33</v>
      </c>
      <c r="F5380" t="s">
        <v>15</v>
      </c>
      <c r="G5380">
        <v>2.7</v>
      </c>
      <c r="H5380">
        <v>94119</v>
      </c>
      <c r="I5380">
        <v>51986</v>
      </c>
      <c r="J5380">
        <v>2259</v>
      </c>
      <c r="K5380" t="s">
        <v>21</v>
      </c>
    </row>
    <row r="5381" spans="1:11" x14ac:dyDescent="0.45">
      <c r="A5381" t="s">
        <v>23</v>
      </c>
      <c r="B5381">
        <v>2020</v>
      </c>
      <c r="C5381" t="s">
        <v>26</v>
      </c>
      <c r="D5381" t="s">
        <v>13</v>
      </c>
      <c r="E5381" t="s">
        <v>14</v>
      </c>
      <c r="F5381" t="s">
        <v>15</v>
      </c>
      <c r="G5381">
        <v>3.8</v>
      </c>
      <c r="H5381">
        <v>162772</v>
      </c>
      <c r="I5381">
        <v>70924</v>
      </c>
      <c r="J5381">
        <v>2959</v>
      </c>
      <c r="K5381" t="s">
        <v>21</v>
      </c>
    </row>
    <row r="5382" spans="1:11" x14ac:dyDescent="0.45">
      <c r="A5382" t="s">
        <v>40</v>
      </c>
      <c r="B5382">
        <v>2011</v>
      </c>
      <c r="C5382" t="s">
        <v>24</v>
      </c>
      <c r="D5382" t="s">
        <v>27</v>
      </c>
      <c r="E5382" t="s">
        <v>33</v>
      </c>
      <c r="F5382" t="s">
        <v>15</v>
      </c>
      <c r="G5382">
        <v>2</v>
      </c>
      <c r="H5382">
        <v>193144</v>
      </c>
      <c r="I5382">
        <v>106060</v>
      </c>
      <c r="J5382">
        <v>5253</v>
      </c>
      <c r="K5382" t="s">
        <v>21</v>
      </c>
    </row>
    <row r="5383" spans="1:11" x14ac:dyDescent="0.45">
      <c r="A5383" t="s">
        <v>25</v>
      </c>
      <c r="B5383">
        <v>2013</v>
      </c>
      <c r="C5383" t="s">
        <v>30</v>
      </c>
      <c r="D5383" t="s">
        <v>22</v>
      </c>
      <c r="E5383" t="s">
        <v>28</v>
      </c>
      <c r="F5383" t="s">
        <v>15</v>
      </c>
      <c r="G5383">
        <v>2.2999999999999998</v>
      </c>
      <c r="H5383">
        <v>30469</v>
      </c>
      <c r="I5383">
        <v>78761</v>
      </c>
      <c r="J5383">
        <v>9208</v>
      </c>
      <c r="K5383" t="s">
        <v>16</v>
      </c>
    </row>
    <row r="5384" spans="1:11" x14ac:dyDescent="0.45">
      <c r="A5384" t="s">
        <v>37</v>
      </c>
      <c r="B5384">
        <v>2010</v>
      </c>
      <c r="C5384" t="s">
        <v>35</v>
      </c>
      <c r="D5384" t="s">
        <v>22</v>
      </c>
      <c r="E5384" t="s">
        <v>28</v>
      </c>
      <c r="F5384" t="s">
        <v>15</v>
      </c>
      <c r="G5384">
        <v>3.4</v>
      </c>
      <c r="H5384">
        <v>10970</v>
      </c>
      <c r="I5384">
        <v>103103</v>
      </c>
      <c r="J5384">
        <v>1173</v>
      </c>
      <c r="K5384" t="s">
        <v>21</v>
      </c>
    </row>
    <row r="5385" spans="1:11" x14ac:dyDescent="0.45">
      <c r="A5385" t="s">
        <v>38</v>
      </c>
      <c r="B5385">
        <v>2011</v>
      </c>
      <c r="C5385" t="s">
        <v>30</v>
      </c>
      <c r="D5385" t="s">
        <v>31</v>
      </c>
      <c r="E5385" t="s">
        <v>14</v>
      </c>
      <c r="F5385" t="s">
        <v>20</v>
      </c>
      <c r="G5385">
        <v>4.8</v>
      </c>
      <c r="H5385">
        <v>71615</v>
      </c>
      <c r="I5385">
        <v>49936</v>
      </c>
      <c r="J5385">
        <v>7034</v>
      </c>
      <c r="K5385" t="s">
        <v>16</v>
      </c>
    </row>
    <row r="5386" spans="1:11" x14ac:dyDescent="0.45">
      <c r="A5386" t="s">
        <v>36</v>
      </c>
      <c r="B5386">
        <v>2010</v>
      </c>
      <c r="C5386" t="s">
        <v>24</v>
      </c>
      <c r="D5386" t="s">
        <v>31</v>
      </c>
      <c r="E5386" t="s">
        <v>19</v>
      </c>
      <c r="F5386" t="s">
        <v>15</v>
      </c>
      <c r="G5386">
        <v>2.5</v>
      </c>
      <c r="H5386">
        <v>7522</v>
      </c>
      <c r="I5386">
        <v>117842</v>
      </c>
      <c r="J5386">
        <v>6616</v>
      </c>
      <c r="K5386" t="s">
        <v>21</v>
      </c>
    </row>
    <row r="5387" spans="1:11" x14ac:dyDescent="0.45">
      <c r="A5387" t="s">
        <v>25</v>
      </c>
      <c r="B5387">
        <v>2019</v>
      </c>
      <c r="C5387" t="s">
        <v>35</v>
      </c>
      <c r="D5387" t="s">
        <v>27</v>
      </c>
      <c r="E5387" t="s">
        <v>33</v>
      </c>
      <c r="F5387" t="s">
        <v>15</v>
      </c>
      <c r="G5387">
        <v>3.2</v>
      </c>
      <c r="H5387">
        <v>86571</v>
      </c>
      <c r="I5387">
        <v>105538</v>
      </c>
      <c r="J5387">
        <v>2338</v>
      </c>
      <c r="K5387" t="s">
        <v>21</v>
      </c>
    </row>
    <row r="5388" spans="1:11" x14ac:dyDescent="0.45">
      <c r="A5388" t="s">
        <v>36</v>
      </c>
      <c r="B5388">
        <v>2019</v>
      </c>
      <c r="C5388" t="s">
        <v>24</v>
      </c>
      <c r="D5388" t="s">
        <v>29</v>
      </c>
      <c r="E5388" t="s">
        <v>19</v>
      </c>
      <c r="F5388" t="s">
        <v>20</v>
      </c>
      <c r="G5388">
        <v>2.9</v>
      </c>
      <c r="H5388">
        <v>165888</v>
      </c>
      <c r="I5388">
        <v>100084</v>
      </c>
      <c r="J5388">
        <v>4450</v>
      </c>
      <c r="K5388" t="s">
        <v>21</v>
      </c>
    </row>
    <row r="5389" spans="1:11" x14ac:dyDescent="0.45">
      <c r="A5389" t="s">
        <v>34</v>
      </c>
      <c r="B5389">
        <v>2022</v>
      </c>
      <c r="C5389" t="s">
        <v>30</v>
      </c>
      <c r="D5389" t="s">
        <v>39</v>
      </c>
      <c r="E5389" t="s">
        <v>28</v>
      </c>
      <c r="F5389" t="s">
        <v>15</v>
      </c>
      <c r="G5389">
        <v>4.5999999999999996</v>
      </c>
      <c r="H5389">
        <v>185936</v>
      </c>
      <c r="I5389">
        <v>42418</v>
      </c>
      <c r="J5389">
        <v>2224</v>
      </c>
      <c r="K5389" t="s">
        <v>21</v>
      </c>
    </row>
    <row r="5390" spans="1:11" x14ac:dyDescent="0.45">
      <c r="A5390" t="s">
        <v>25</v>
      </c>
      <c r="B5390">
        <v>2013</v>
      </c>
      <c r="C5390" t="s">
        <v>30</v>
      </c>
      <c r="D5390" t="s">
        <v>27</v>
      </c>
      <c r="E5390" t="s">
        <v>19</v>
      </c>
      <c r="F5390" t="s">
        <v>15</v>
      </c>
      <c r="G5390">
        <v>1.8</v>
      </c>
      <c r="H5390">
        <v>13188</v>
      </c>
      <c r="I5390">
        <v>89887</v>
      </c>
      <c r="J5390">
        <v>7480</v>
      </c>
      <c r="K5390" t="s">
        <v>16</v>
      </c>
    </row>
    <row r="5391" spans="1:11" x14ac:dyDescent="0.45">
      <c r="A5391" t="s">
        <v>40</v>
      </c>
      <c r="B5391">
        <v>2013</v>
      </c>
      <c r="C5391" t="s">
        <v>26</v>
      </c>
      <c r="D5391" t="s">
        <v>13</v>
      </c>
      <c r="E5391" t="s">
        <v>28</v>
      </c>
      <c r="F5391" t="s">
        <v>15</v>
      </c>
      <c r="G5391">
        <v>3.5</v>
      </c>
      <c r="H5391">
        <v>136619</v>
      </c>
      <c r="I5391">
        <v>111390</v>
      </c>
      <c r="J5391">
        <v>8554</v>
      </c>
      <c r="K5391" t="s">
        <v>16</v>
      </c>
    </row>
    <row r="5392" spans="1:11" x14ac:dyDescent="0.45">
      <c r="A5392" t="s">
        <v>38</v>
      </c>
      <c r="B5392">
        <v>2016</v>
      </c>
      <c r="C5392" t="s">
        <v>30</v>
      </c>
      <c r="D5392" t="s">
        <v>22</v>
      </c>
      <c r="E5392" t="s">
        <v>14</v>
      </c>
      <c r="F5392" t="s">
        <v>15</v>
      </c>
      <c r="G5392">
        <v>4.5</v>
      </c>
      <c r="H5392">
        <v>152889</v>
      </c>
      <c r="I5392">
        <v>85901</v>
      </c>
      <c r="J5392">
        <v>2227</v>
      </c>
      <c r="K5392" t="s">
        <v>21</v>
      </c>
    </row>
    <row r="5393" spans="1:11" x14ac:dyDescent="0.45">
      <c r="A5393" t="s">
        <v>32</v>
      </c>
      <c r="B5393">
        <v>2019</v>
      </c>
      <c r="C5393" t="s">
        <v>35</v>
      </c>
      <c r="D5393" t="s">
        <v>13</v>
      </c>
      <c r="E5393" t="s">
        <v>19</v>
      </c>
      <c r="F5393" t="s">
        <v>15</v>
      </c>
      <c r="G5393">
        <v>5</v>
      </c>
      <c r="H5393">
        <v>95121</v>
      </c>
      <c r="I5393">
        <v>61794</v>
      </c>
      <c r="J5393">
        <v>3400</v>
      </c>
      <c r="K5393" t="s">
        <v>21</v>
      </c>
    </row>
    <row r="5394" spans="1:11" x14ac:dyDescent="0.45">
      <c r="A5394" t="s">
        <v>23</v>
      </c>
      <c r="B5394">
        <v>2020</v>
      </c>
      <c r="C5394" t="s">
        <v>18</v>
      </c>
      <c r="D5394" t="s">
        <v>29</v>
      </c>
      <c r="E5394" t="s">
        <v>33</v>
      </c>
      <c r="F5394" t="s">
        <v>15</v>
      </c>
      <c r="G5394">
        <v>3.9</v>
      </c>
      <c r="H5394">
        <v>138540</v>
      </c>
      <c r="I5394">
        <v>79928</v>
      </c>
      <c r="J5394">
        <v>9656</v>
      </c>
      <c r="K5394" t="s">
        <v>16</v>
      </c>
    </row>
    <row r="5395" spans="1:11" x14ac:dyDescent="0.45">
      <c r="A5395" t="s">
        <v>25</v>
      </c>
      <c r="B5395">
        <v>2020</v>
      </c>
      <c r="C5395" t="s">
        <v>30</v>
      </c>
      <c r="D5395" t="s">
        <v>31</v>
      </c>
      <c r="E5395" t="s">
        <v>19</v>
      </c>
      <c r="F5395" t="s">
        <v>15</v>
      </c>
      <c r="G5395">
        <v>2.8</v>
      </c>
      <c r="H5395">
        <v>7609</v>
      </c>
      <c r="I5395">
        <v>115076</v>
      </c>
      <c r="J5395">
        <v>7060</v>
      </c>
      <c r="K5395" t="s">
        <v>16</v>
      </c>
    </row>
    <row r="5396" spans="1:11" x14ac:dyDescent="0.45">
      <c r="A5396" t="s">
        <v>36</v>
      </c>
      <c r="B5396">
        <v>2018</v>
      </c>
      <c r="C5396" t="s">
        <v>18</v>
      </c>
      <c r="D5396" t="s">
        <v>22</v>
      </c>
      <c r="E5396" t="s">
        <v>19</v>
      </c>
      <c r="F5396" t="s">
        <v>15</v>
      </c>
      <c r="G5396">
        <v>2.9</v>
      </c>
      <c r="H5396">
        <v>81576</v>
      </c>
      <c r="I5396">
        <v>48995</v>
      </c>
      <c r="J5396">
        <v>4359</v>
      </c>
      <c r="K5396" t="s">
        <v>21</v>
      </c>
    </row>
    <row r="5397" spans="1:11" x14ac:dyDescent="0.45">
      <c r="A5397" t="s">
        <v>25</v>
      </c>
      <c r="B5397">
        <v>2018</v>
      </c>
      <c r="C5397" t="s">
        <v>24</v>
      </c>
      <c r="D5397" t="s">
        <v>22</v>
      </c>
      <c r="E5397" t="s">
        <v>19</v>
      </c>
      <c r="F5397" t="s">
        <v>15</v>
      </c>
      <c r="G5397">
        <v>2.7</v>
      </c>
      <c r="H5397">
        <v>87202</v>
      </c>
      <c r="I5397">
        <v>40635</v>
      </c>
      <c r="J5397">
        <v>8321</v>
      </c>
      <c r="K5397" t="s">
        <v>16</v>
      </c>
    </row>
    <row r="5398" spans="1:11" x14ac:dyDescent="0.45">
      <c r="A5398" t="s">
        <v>40</v>
      </c>
      <c r="B5398">
        <v>2014</v>
      </c>
      <c r="C5398" t="s">
        <v>30</v>
      </c>
      <c r="D5398" t="s">
        <v>27</v>
      </c>
      <c r="E5398" t="s">
        <v>33</v>
      </c>
      <c r="F5398" t="s">
        <v>20</v>
      </c>
      <c r="G5398">
        <v>3.6</v>
      </c>
      <c r="H5398">
        <v>167465</v>
      </c>
      <c r="I5398">
        <v>38486</v>
      </c>
      <c r="J5398">
        <v>5969</v>
      </c>
      <c r="K5398" t="s">
        <v>21</v>
      </c>
    </row>
    <row r="5399" spans="1:11" x14ac:dyDescent="0.45">
      <c r="A5399" t="s">
        <v>25</v>
      </c>
      <c r="B5399">
        <v>2019</v>
      </c>
      <c r="C5399" t="s">
        <v>12</v>
      </c>
      <c r="D5399" t="s">
        <v>29</v>
      </c>
      <c r="E5399" t="s">
        <v>14</v>
      </c>
      <c r="F5399" t="s">
        <v>20</v>
      </c>
      <c r="G5399">
        <v>4.0999999999999996</v>
      </c>
      <c r="H5399">
        <v>20481</v>
      </c>
      <c r="I5399">
        <v>103473</v>
      </c>
      <c r="J5399">
        <v>8472</v>
      </c>
      <c r="K5399" t="s">
        <v>16</v>
      </c>
    </row>
    <row r="5400" spans="1:11" x14ac:dyDescent="0.45">
      <c r="A5400" t="s">
        <v>11</v>
      </c>
      <c r="B5400">
        <v>2010</v>
      </c>
      <c r="C5400" t="s">
        <v>26</v>
      </c>
      <c r="D5400" t="s">
        <v>22</v>
      </c>
      <c r="E5400" t="s">
        <v>28</v>
      </c>
      <c r="F5400" t="s">
        <v>20</v>
      </c>
      <c r="G5400">
        <v>4.4000000000000004</v>
      </c>
      <c r="H5400">
        <v>23313</v>
      </c>
      <c r="I5400">
        <v>45412</v>
      </c>
      <c r="J5400">
        <v>9343</v>
      </c>
      <c r="K5400" t="s">
        <v>16</v>
      </c>
    </row>
    <row r="5401" spans="1:11" x14ac:dyDescent="0.45">
      <c r="A5401" t="s">
        <v>40</v>
      </c>
      <c r="B5401">
        <v>2010</v>
      </c>
      <c r="C5401" t="s">
        <v>30</v>
      </c>
      <c r="D5401" t="s">
        <v>31</v>
      </c>
      <c r="E5401" t="s">
        <v>28</v>
      </c>
      <c r="F5401" t="s">
        <v>20</v>
      </c>
      <c r="G5401">
        <v>3</v>
      </c>
      <c r="H5401">
        <v>11426</v>
      </c>
      <c r="I5401">
        <v>59816</v>
      </c>
      <c r="J5401">
        <v>9570</v>
      </c>
      <c r="K5401" t="s">
        <v>16</v>
      </c>
    </row>
    <row r="5402" spans="1:11" x14ac:dyDescent="0.45">
      <c r="A5402" t="s">
        <v>34</v>
      </c>
      <c r="B5402">
        <v>2015</v>
      </c>
      <c r="C5402" t="s">
        <v>35</v>
      </c>
      <c r="D5402" t="s">
        <v>13</v>
      </c>
      <c r="E5402" t="s">
        <v>28</v>
      </c>
      <c r="F5402" t="s">
        <v>15</v>
      </c>
      <c r="G5402">
        <v>4</v>
      </c>
      <c r="H5402">
        <v>196420</v>
      </c>
      <c r="I5402">
        <v>111687</v>
      </c>
      <c r="J5402">
        <v>7014</v>
      </c>
      <c r="K5402" t="s">
        <v>16</v>
      </c>
    </row>
    <row r="5403" spans="1:11" x14ac:dyDescent="0.45">
      <c r="A5403" t="s">
        <v>23</v>
      </c>
      <c r="B5403">
        <v>2011</v>
      </c>
      <c r="C5403" t="s">
        <v>30</v>
      </c>
      <c r="D5403" t="s">
        <v>27</v>
      </c>
      <c r="E5403" t="s">
        <v>19</v>
      </c>
      <c r="F5403" t="s">
        <v>15</v>
      </c>
      <c r="G5403">
        <v>4.7</v>
      </c>
      <c r="H5403">
        <v>107438</v>
      </c>
      <c r="I5403">
        <v>78434</v>
      </c>
      <c r="J5403">
        <v>1969</v>
      </c>
      <c r="K5403" t="s">
        <v>21</v>
      </c>
    </row>
    <row r="5404" spans="1:11" x14ac:dyDescent="0.45">
      <c r="A5404" t="s">
        <v>32</v>
      </c>
      <c r="B5404">
        <v>2017</v>
      </c>
      <c r="C5404" t="s">
        <v>35</v>
      </c>
      <c r="D5404" t="s">
        <v>22</v>
      </c>
      <c r="E5404" t="s">
        <v>14</v>
      </c>
      <c r="F5404" t="s">
        <v>15</v>
      </c>
      <c r="G5404">
        <v>4.7</v>
      </c>
      <c r="H5404">
        <v>80535</v>
      </c>
      <c r="I5404">
        <v>75010</v>
      </c>
      <c r="J5404">
        <v>2411</v>
      </c>
      <c r="K5404" t="s">
        <v>21</v>
      </c>
    </row>
    <row r="5405" spans="1:11" x14ac:dyDescent="0.45">
      <c r="A5405" t="s">
        <v>37</v>
      </c>
      <c r="B5405">
        <v>2022</v>
      </c>
      <c r="C5405" t="s">
        <v>18</v>
      </c>
      <c r="D5405" t="s">
        <v>27</v>
      </c>
      <c r="E5405" t="s">
        <v>28</v>
      </c>
      <c r="F5405" t="s">
        <v>15</v>
      </c>
      <c r="G5405">
        <v>4</v>
      </c>
      <c r="H5405">
        <v>6175</v>
      </c>
      <c r="I5405">
        <v>38594</v>
      </c>
      <c r="J5405">
        <v>5749</v>
      </c>
      <c r="K5405" t="s">
        <v>21</v>
      </c>
    </row>
    <row r="5406" spans="1:11" x14ac:dyDescent="0.45">
      <c r="A5406" t="s">
        <v>32</v>
      </c>
      <c r="B5406">
        <v>2018</v>
      </c>
      <c r="C5406" t="s">
        <v>24</v>
      </c>
      <c r="D5406" t="s">
        <v>29</v>
      </c>
      <c r="E5406" t="s">
        <v>14</v>
      </c>
      <c r="F5406" t="s">
        <v>15</v>
      </c>
      <c r="G5406">
        <v>3.7</v>
      </c>
      <c r="H5406">
        <v>90096</v>
      </c>
      <c r="I5406">
        <v>44245</v>
      </c>
      <c r="J5406">
        <v>2196</v>
      </c>
      <c r="K5406" t="s">
        <v>21</v>
      </c>
    </row>
    <row r="5407" spans="1:11" x14ac:dyDescent="0.45">
      <c r="A5407" t="s">
        <v>41</v>
      </c>
      <c r="B5407">
        <v>2022</v>
      </c>
      <c r="C5407" t="s">
        <v>35</v>
      </c>
      <c r="D5407" t="s">
        <v>29</v>
      </c>
      <c r="E5407" t="s">
        <v>14</v>
      </c>
      <c r="F5407" t="s">
        <v>15</v>
      </c>
      <c r="G5407">
        <v>3.4</v>
      </c>
      <c r="H5407">
        <v>193633</v>
      </c>
      <c r="I5407">
        <v>58909</v>
      </c>
      <c r="J5407">
        <v>5876</v>
      </c>
      <c r="K5407" t="s">
        <v>21</v>
      </c>
    </row>
    <row r="5408" spans="1:11" x14ac:dyDescent="0.45">
      <c r="A5408" t="s">
        <v>25</v>
      </c>
      <c r="B5408">
        <v>2013</v>
      </c>
      <c r="C5408" t="s">
        <v>35</v>
      </c>
      <c r="D5408" t="s">
        <v>29</v>
      </c>
      <c r="E5408" t="s">
        <v>19</v>
      </c>
      <c r="F5408" t="s">
        <v>20</v>
      </c>
      <c r="G5408">
        <v>2.1</v>
      </c>
      <c r="H5408">
        <v>180452</v>
      </c>
      <c r="I5408">
        <v>98879</v>
      </c>
      <c r="J5408">
        <v>615</v>
      </c>
      <c r="K5408" t="s">
        <v>21</v>
      </c>
    </row>
    <row r="5409" spans="1:11" x14ac:dyDescent="0.45">
      <c r="A5409" t="s">
        <v>34</v>
      </c>
      <c r="B5409">
        <v>2014</v>
      </c>
      <c r="C5409" t="s">
        <v>18</v>
      </c>
      <c r="D5409" t="s">
        <v>27</v>
      </c>
      <c r="E5409" t="s">
        <v>19</v>
      </c>
      <c r="F5409" t="s">
        <v>20</v>
      </c>
      <c r="G5409">
        <v>1.9</v>
      </c>
      <c r="H5409">
        <v>11632</v>
      </c>
      <c r="I5409">
        <v>71542</v>
      </c>
      <c r="J5409">
        <v>6549</v>
      </c>
      <c r="K5409" t="s">
        <v>21</v>
      </c>
    </row>
    <row r="5410" spans="1:11" x14ac:dyDescent="0.45">
      <c r="A5410" t="s">
        <v>23</v>
      </c>
      <c r="B5410">
        <v>2020</v>
      </c>
      <c r="C5410" t="s">
        <v>12</v>
      </c>
      <c r="D5410" t="s">
        <v>27</v>
      </c>
      <c r="E5410" t="s">
        <v>14</v>
      </c>
      <c r="F5410" t="s">
        <v>20</v>
      </c>
      <c r="G5410">
        <v>3.2</v>
      </c>
      <c r="H5410">
        <v>129930</v>
      </c>
      <c r="I5410">
        <v>95552</v>
      </c>
      <c r="J5410">
        <v>1541</v>
      </c>
      <c r="K5410" t="s">
        <v>21</v>
      </c>
    </row>
    <row r="5411" spans="1:11" x14ac:dyDescent="0.45">
      <c r="A5411" t="s">
        <v>41</v>
      </c>
      <c r="B5411">
        <v>2017</v>
      </c>
      <c r="C5411" t="s">
        <v>26</v>
      </c>
      <c r="D5411" t="s">
        <v>39</v>
      </c>
      <c r="E5411" t="s">
        <v>19</v>
      </c>
      <c r="F5411" t="s">
        <v>15</v>
      </c>
      <c r="G5411">
        <v>2.1</v>
      </c>
      <c r="H5411">
        <v>777</v>
      </c>
      <c r="I5411">
        <v>104781</v>
      </c>
      <c r="J5411">
        <v>7189</v>
      </c>
      <c r="K5411" t="s">
        <v>16</v>
      </c>
    </row>
    <row r="5412" spans="1:11" x14ac:dyDescent="0.45">
      <c r="A5412" t="s">
        <v>40</v>
      </c>
      <c r="B5412">
        <v>2012</v>
      </c>
      <c r="C5412" t="s">
        <v>30</v>
      </c>
      <c r="D5412" t="s">
        <v>29</v>
      </c>
      <c r="E5412" t="s">
        <v>14</v>
      </c>
      <c r="F5412" t="s">
        <v>20</v>
      </c>
      <c r="G5412">
        <v>3.5</v>
      </c>
      <c r="H5412">
        <v>96726</v>
      </c>
      <c r="I5412">
        <v>107319</v>
      </c>
      <c r="J5412">
        <v>2916</v>
      </c>
      <c r="K5412" t="s">
        <v>21</v>
      </c>
    </row>
    <row r="5413" spans="1:11" x14ac:dyDescent="0.45">
      <c r="A5413" t="s">
        <v>34</v>
      </c>
      <c r="B5413">
        <v>2014</v>
      </c>
      <c r="C5413" t="s">
        <v>35</v>
      </c>
      <c r="D5413" t="s">
        <v>39</v>
      </c>
      <c r="E5413" t="s">
        <v>19</v>
      </c>
      <c r="F5413" t="s">
        <v>15</v>
      </c>
      <c r="G5413">
        <v>3.8</v>
      </c>
      <c r="H5413">
        <v>164210</v>
      </c>
      <c r="I5413">
        <v>85483</v>
      </c>
      <c r="J5413">
        <v>8326</v>
      </c>
      <c r="K5413" t="s">
        <v>16</v>
      </c>
    </row>
    <row r="5414" spans="1:11" x14ac:dyDescent="0.45">
      <c r="A5414" t="s">
        <v>38</v>
      </c>
      <c r="B5414">
        <v>2012</v>
      </c>
      <c r="C5414" t="s">
        <v>18</v>
      </c>
      <c r="D5414" t="s">
        <v>27</v>
      </c>
      <c r="E5414" t="s">
        <v>19</v>
      </c>
      <c r="F5414" t="s">
        <v>15</v>
      </c>
      <c r="G5414">
        <v>3.3</v>
      </c>
      <c r="H5414">
        <v>16485</v>
      </c>
      <c r="I5414">
        <v>65466</v>
      </c>
      <c r="J5414">
        <v>6904</v>
      </c>
      <c r="K5414" t="s">
        <v>21</v>
      </c>
    </row>
    <row r="5415" spans="1:11" x14ac:dyDescent="0.45">
      <c r="A5415" t="s">
        <v>23</v>
      </c>
      <c r="B5415">
        <v>2021</v>
      </c>
      <c r="C5415" t="s">
        <v>24</v>
      </c>
      <c r="D5415" t="s">
        <v>39</v>
      </c>
      <c r="E5415" t="s">
        <v>14</v>
      </c>
      <c r="F5415" t="s">
        <v>20</v>
      </c>
      <c r="G5415">
        <v>1.6</v>
      </c>
      <c r="H5415">
        <v>127177</v>
      </c>
      <c r="I5415">
        <v>85348</v>
      </c>
      <c r="J5415">
        <v>6869</v>
      </c>
      <c r="K5415" t="s">
        <v>21</v>
      </c>
    </row>
    <row r="5416" spans="1:11" x14ac:dyDescent="0.45">
      <c r="A5416" t="s">
        <v>32</v>
      </c>
      <c r="B5416">
        <v>2019</v>
      </c>
      <c r="C5416" t="s">
        <v>18</v>
      </c>
      <c r="D5416" t="s">
        <v>29</v>
      </c>
      <c r="E5416" t="s">
        <v>28</v>
      </c>
      <c r="F5416" t="s">
        <v>20</v>
      </c>
      <c r="G5416">
        <v>1.7</v>
      </c>
      <c r="H5416">
        <v>183466</v>
      </c>
      <c r="I5416">
        <v>118998</v>
      </c>
      <c r="J5416">
        <v>3974</v>
      </c>
      <c r="K5416" t="s">
        <v>21</v>
      </c>
    </row>
    <row r="5417" spans="1:11" x14ac:dyDescent="0.45">
      <c r="A5417" t="s">
        <v>25</v>
      </c>
      <c r="B5417">
        <v>2012</v>
      </c>
      <c r="C5417" t="s">
        <v>18</v>
      </c>
      <c r="D5417" t="s">
        <v>39</v>
      </c>
      <c r="E5417" t="s">
        <v>19</v>
      </c>
      <c r="F5417" t="s">
        <v>15</v>
      </c>
      <c r="G5417">
        <v>1.9</v>
      </c>
      <c r="H5417">
        <v>104966</v>
      </c>
      <c r="I5417">
        <v>54988</v>
      </c>
      <c r="J5417">
        <v>4410</v>
      </c>
      <c r="K5417" t="s">
        <v>21</v>
      </c>
    </row>
    <row r="5418" spans="1:11" x14ac:dyDescent="0.45">
      <c r="A5418" t="s">
        <v>17</v>
      </c>
      <c r="B5418">
        <v>2012</v>
      </c>
      <c r="C5418" t="s">
        <v>12</v>
      </c>
      <c r="D5418" t="s">
        <v>13</v>
      </c>
      <c r="E5418" t="s">
        <v>28</v>
      </c>
      <c r="F5418" t="s">
        <v>20</v>
      </c>
      <c r="G5418">
        <v>2</v>
      </c>
      <c r="H5418">
        <v>111407</v>
      </c>
      <c r="I5418">
        <v>115808</v>
      </c>
      <c r="J5418">
        <v>2650</v>
      </c>
      <c r="K5418" t="s">
        <v>21</v>
      </c>
    </row>
    <row r="5419" spans="1:11" x14ac:dyDescent="0.45">
      <c r="A5419" t="s">
        <v>40</v>
      </c>
      <c r="B5419">
        <v>2022</v>
      </c>
      <c r="C5419" t="s">
        <v>26</v>
      </c>
      <c r="D5419" t="s">
        <v>13</v>
      </c>
      <c r="E5419" t="s">
        <v>14</v>
      </c>
      <c r="F5419" t="s">
        <v>15</v>
      </c>
      <c r="G5419">
        <v>5</v>
      </c>
      <c r="H5419">
        <v>55540</v>
      </c>
      <c r="I5419">
        <v>108912</v>
      </c>
      <c r="J5419">
        <v>5199</v>
      </c>
      <c r="K5419" t="s">
        <v>21</v>
      </c>
    </row>
    <row r="5420" spans="1:11" x14ac:dyDescent="0.45">
      <c r="A5420" t="s">
        <v>23</v>
      </c>
      <c r="B5420">
        <v>2021</v>
      </c>
      <c r="C5420" t="s">
        <v>26</v>
      </c>
      <c r="D5420" t="s">
        <v>39</v>
      </c>
      <c r="E5420" t="s">
        <v>14</v>
      </c>
      <c r="F5420" t="s">
        <v>15</v>
      </c>
      <c r="G5420">
        <v>2.7</v>
      </c>
      <c r="H5420">
        <v>135756</v>
      </c>
      <c r="I5420">
        <v>118092</v>
      </c>
      <c r="J5420">
        <v>3492</v>
      </c>
      <c r="K5420" t="s">
        <v>21</v>
      </c>
    </row>
    <row r="5421" spans="1:11" x14ac:dyDescent="0.45">
      <c r="A5421" t="s">
        <v>23</v>
      </c>
      <c r="B5421">
        <v>2016</v>
      </c>
      <c r="C5421" t="s">
        <v>26</v>
      </c>
      <c r="D5421" t="s">
        <v>22</v>
      </c>
      <c r="E5421" t="s">
        <v>14</v>
      </c>
      <c r="F5421" t="s">
        <v>15</v>
      </c>
      <c r="G5421">
        <v>2.5</v>
      </c>
      <c r="H5421">
        <v>122774</v>
      </c>
      <c r="I5421">
        <v>73465</v>
      </c>
      <c r="J5421">
        <v>5890</v>
      </c>
      <c r="K5421" t="s">
        <v>21</v>
      </c>
    </row>
    <row r="5422" spans="1:11" x14ac:dyDescent="0.45">
      <c r="A5422" t="s">
        <v>37</v>
      </c>
      <c r="B5422">
        <v>2024</v>
      </c>
      <c r="C5422" t="s">
        <v>35</v>
      </c>
      <c r="D5422" t="s">
        <v>22</v>
      </c>
      <c r="E5422" t="s">
        <v>28</v>
      </c>
      <c r="F5422" t="s">
        <v>20</v>
      </c>
      <c r="G5422">
        <v>1.7</v>
      </c>
      <c r="H5422">
        <v>150218</v>
      </c>
      <c r="I5422">
        <v>79438</v>
      </c>
      <c r="J5422">
        <v>8830</v>
      </c>
      <c r="K5422" t="s">
        <v>16</v>
      </c>
    </row>
    <row r="5423" spans="1:11" x14ac:dyDescent="0.45">
      <c r="A5423" t="s">
        <v>36</v>
      </c>
      <c r="B5423">
        <v>2016</v>
      </c>
      <c r="C5423" t="s">
        <v>12</v>
      </c>
      <c r="D5423" t="s">
        <v>22</v>
      </c>
      <c r="E5423" t="s">
        <v>19</v>
      </c>
      <c r="F5423" t="s">
        <v>15</v>
      </c>
      <c r="G5423">
        <v>3.7</v>
      </c>
      <c r="H5423">
        <v>138210</v>
      </c>
      <c r="I5423">
        <v>100479</v>
      </c>
      <c r="J5423">
        <v>7226</v>
      </c>
      <c r="K5423" t="s">
        <v>16</v>
      </c>
    </row>
    <row r="5424" spans="1:11" x14ac:dyDescent="0.45">
      <c r="A5424" t="s">
        <v>23</v>
      </c>
      <c r="B5424">
        <v>2016</v>
      </c>
      <c r="C5424" t="s">
        <v>12</v>
      </c>
      <c r="D5424" t="s">
        <v>29</v>
      </c>
      <c r="E5424" t="s">
        <v>28</v>
      </c>
      <c r="F5424" t="s">
        <v>15</v>
      </c>
      <c r="G5424">
        <v>3.8</v>
      </c>
      <c r="H5424">
        <v>102870</v>
      </c>
      <c r="I5424">
        <v>37649</v>
      </c>
      <c r="J5424">
        <v>8375</v>
      </c>
      <c r="K5424" t="s">
        <v>16</v>
      </c>
    </row>
    <row r="5425" spans="1:11" x14ac:dyDescent="0.45">
      <c r="A5425" t="s">
        <v>34</v>
      </c>
      <c r="B5425">
        <v>2019</v>
      </c>
      <c r="C5425" t="s">
        <v>24</v>
      </c>
      <c r="D5425" t="s">
        <v>31</v>
      </c>
      <c r="E5425" t="s">
        <v>14</v>
      </c>
      <c r="F5425" t="s">
        <v>20</v>
      </c>
      <c r="G5425">
        <v>2.1</v>
      </c>
      <c r="H5425">
        <v>124003</v>
      </c>
      <c r="I5425">
        <v>100477</v>
      </c>
      <c r="J5425">
        <v>586</v>
      </c>
      <c r="K5425" t="s">
        <v>21</v>
      </c>
    </row>
    <row r="5426" spans="1:11" x14ac:dyDescent="0.45">
      <c r="A5426" t="s">
        <v>40</v>
      </c>
      <c r="B5426">
        <v>2017</v>
      </c>
      <c r="C5426" t="s">
        <v>30</v>
      </c>
      <c r="D5426" t="s">
        <v>39</v>
      </c>
      <c r="E5426" t="s">
        <v>14</v>
      </c>
      <c r="F5426" t="s">
        <v>20</v>
      </c>
      <c r="G5426">
        <v>4.7</v>
      </c>
      <c r="H5426">
        <v>74505</v>
      </c>
      <c r="I5426">
        <v>95374</v>
      </c>
      <c r="J5426">
        <v>9539</v>
      </c>
      <c r="K5426" t="s">
        <v>16</v>
      </c>
    </row>
    <row r="5427" spans="1:11" x14ac:dyDescent="0.45">
      <c r="A5427" t="s">
        <v>40</v>
      </c>
      <c r="B5427">
        <v>2014</v>
      </c>
      <c r="C5427" t="s">
        <v>26</v>
      </c>
      <c r="D5427" t="s">
        <v>39</v>
      </c>
      <c r="E5427" t="s">
        <v>14</v>
      </c>
      <c r="F5427" t="s">
        <v>20</v>
      </c>
      <c r="G5427">
        <v>4.3</v>
      </c>
      <c r="H5427">
        <v>49630</v>
      </c>
      <c r="I5427">
        <v>41635</v>
      </c>
      <c r="J5427">
        <v>2559</v>
      </c>
      <c r="K5427" t="s">
        <v>21</v>
      </c>
    </row>
    <row r="5428" spans="1:11" x14ac:dyDescent="0.45">
      <c r="A5428" t="s">
        <v>34</v>
      </c>
      <c r="B5428">
        <v>2014</v>
      </c>
      <c r="C5428" t="s">
        <v>24</v>
      </c>
      <c r="D5428" t="s">
        <v>22</v>
      </c>
      <c r="E5428" t="s">
        <v>33</v>
      </c>
      <c r="F5428" t="s">
        <v>15</v>
      </c>
      <c r="G5428">
        <v>2.2999999999999998</v>
      </c>
      <c r="H5428">
        <v>7626</v>
      </c>
      <c r="I5428">
        <v>42722</v>
      </c>
      <c r="J5428">
        <v>7654</v>
      </c>
      <c r="K5428" t="s">
        <v>16</v>
      </c>
    </row>
    <row r="5429" spans="1:11" x14ac:dyDescent="0.45">
      <c r="A5429" t="s">
        <v>36</v>
      </c>
      <c r="B5429">
        <v>2023</v>
      </c>
      <c r="C5429" t="s">
        <v>30</v>
      </c>
      <c r="D5429" t="s">
        <v>27</v>
      </c>
      <c r="E5429" t="s">
        <v>14</v>
      </c>
      <c r="F5429" t="s">
        <v>15</v>
      </c>
      <c r="G5429">
        <v>3.2</v>
      </c>
      <c r="H5429">
        <v>40882</v>
      </c>
      <c r="I5429">
        <v>84380</v>
      </c>
      <c r="J5429">
        <v>8648</v>
      </c>
      <c r="K5429" t="s">
        <v>16</v>
      </c>
    </row>
    <row r="5430" spans="1:11" x14ac:dyDescent="0.45">
      <c r="A5430" t="s">
        <v>17</v>
      </c>
      <c r="B5430">
        <v>2013</v>
      </c>
      <c r="C5430" t="s">
        <v>30</v>
      </c>
      <c r="D5430" t="s">
        <v>31</v>
      </c>
      <c r="E5430" t="s">
        <v>19</v>
      </c>
      <c r="F5430" t="s">
        <v>15</v>
      </c>
      <c r="G5430">
        <v>3.1</v>
      </c>
      <c r="H5430">
        <v>186030</v>
      </c>
      <c r="I5430">
        <v>86569</v>
      </c>
      <c r="J5430">
        <v>6689</v>
      </c>
      <c r="K5430" t="s">
        <v>21</v>
      </c>
    </row>
    <row r="5431" spans="1:11" x14ac:dyDescent="0.45">
      <c r="A5431" t="s">
        <v>36</v>
      </c>
      <c r="B5431">
        <v>2016</v>
      </c>
      <c r="C5431" t="s">
        <v>18</v>
      </c>
      <c r="D5431" t="s">
        <v>31</v>
      </c>
      <c r="E5431" t="s">
        <v>14</v>
      </c>
      <c r="F5431" t="s">
        <v>15</v>
      </c>
      <c r="G5431">
        <v>2.7</v>
      </c>
      <c r="H5431">
        <v>66310</v>
      </c>
      <c r="I5431">
        <v>58431</v>
      </c>
      <c r="J5431">
        <v>5703</v>
      </c>
      <c r="K5431" t="s">
        <v>21</v>
      </c>
    </row>
    <row r="5432" spans="1:11" x14ac:dyDescent="0.45">
      <c r="A5432" t="s">
        <v>40</v>
      </c>
      <c r="B5432">
        <v>2019</v>
      </c>
      <c r="C5432" t="s">
        <v>26</v>
      </c>
      <c r="D5432" t="s">
        <v>22</v>
      </c>
      <c r="E5432" t="s">
        <v>28</v>
      </c>
      <c r="F5432" t="s">
        <v>15</v>
      </c>
      <c r="G5432">
        <v>4.4000000000000004</v>
      </c>
      <c r="H5432">
        <v>195583</v>
      </c>
      <c r="I5432">
        <v>96938</v>
      </c>
      <c r="J5432">
        <v>790</v>
      </c>
      <c r="K5432" t="s">
        <v>21</v>
      </c>
    </row>
    <row r="5433" spans="1:11" x14ac:dyDescent="0.45">
      <c r="A5433" t="s">
        <v>40</v>
      </c>
      <c r="B5433">
        <v>2013</v>
      </c>
      <c r="C5433" t="s">
        <v>26</v>
      </c>
      <c r="D5433" t="s">
        <v>39</v>
      </c>
      <c r="E5433" t="s">
        <v>14</v>
      </c>
      <c r="F5433" t="s">
        <v>15</v>
      </c>
      <c r="G5433">
        <v>1.9</v>
      </c>
      <c r="H5433">
        <v>26022</v>
      </c>
      <c r="I5433">
        <v>31875</v>
      </c>
      <c r="J5433">
        <v>8390</v>
      </c>
      <c r="K5433" t="s">
        <v>16</v>
      </c>
    </row>
    <row r="5434" spans="1:11" x14ac:dyDescent="0.45">
      <c r="A5434" t="s">
        <v>25</v>
      </c>
      <c r="B5434">
        <v>2024</v>
      </c>
      <c r="C5434" t="s">
        <v>12</v>
      </c>
      <c r="D5434" t="s">
        <v>39</v>
      </c>
      <c r="E5434" t="s">
        <v>19</v>
      </c>
      <c r="F5434" t="s">
        <v>20</v>
      </c>
      <c r="G5434">
        <v>3</v>
      </c>
      <c r="H5434">
        <v>113961</v>
      </c>
      <c r="I5434">
        <v>37465</v>
      </c>
      <c r="J5434">
        <v>4782</v>
      </c>
      <c r="K5434" t="s">
        <v>21</v>
      </c>
    </row>
    <row r="5435" spans="1:11" x14ac:dyDescent="0.45">
      <c r="A5435" t="s">
        <v>41</v>
      </c>
      <c r="B5435">
        <v>2011</v>
      </c>
      <c r="C5435" t="s">
        <v>35</v>
      </c>
      <c r="D5435" t="s">
        <v>22</v>
      </c>
      <c r="E5435" t="s">
        <v>33</v>
      </c>
      <c r="F5435" t="s">
        <v>20</v>
      </c>
      <c r="G5435">
        <v>3</v>
      </c>
      <c r="H5435">
        <v>149859</v>
      </c>
      <c r="I5435">
        <v>90841</v>
      </c>
      <c r="J5435">
        <v>9415</v>
      </c>
      <c r="K5435" t="s">
        <v>16</v>
      </c>
    </row>
    <row r="5436" spans="1:11" x14ac:dyDescent="0.45">
      <c r="A5436" t="s">
        <v>36</v>
      </c>
      <c r="B5436">
        <v>2013</v>
      </c>
      <c r="C5436" t="s">
        <v>35</v>
      </c>
      <c r="D5436" t="s">
        <v>31</v>
      </c>
      <c r="E5436" t="s">
        <v>28</v>
      </c>
      <c r="F5436" t="s">
        <v>15</v>
      </c>
      <c r="G5436">
        <v>3.1</v>
      </c>
      <c r="H5436">
        <v>170737</v>
      </c>
      <c r="I5436">
        <v>66267</v>
      </c>
      <c r="J5436">
        <v>9772</v>
      </c>
      <c r="K5436" t="s">
        <v>16</v>
      </c>
    </row>
    <row r="5437" spans="1:11" x14ac:dyDescent="0.45">
      <c r="A5437" t="s">
        <v>37</v>
      </c>
      <c r="B5437">
        <v>2022</v>
      </c>
      <c r="C5437" t="s">
        <v>12</v>
      </c>
      <c r="D5437" t="s">
        <v>27</v>
      </c>
      <c r="E5437" t="s">
        <v>14</v>
      </c>
      <c r="F5437" t="s">
        <v>20</v>
      </c>
      <c r="G5437">
        <v>4.5</v>
      </c>
      <c r="H5437">
        <v>134325</v>
      </c>
      <c r="I5437">
        <v>34818</v>
      </c>
      <c r="J5437">
        <v>4243</v>
      </c>
      <c r="K5437" t="s">
        <v>21</v>
      </c>
    </row>
    <row r="5438" spans="1:11" x14ac:dyDescent="0.45">
      <c r="A5438" t="s">
        <v>37</v>
      </c>
      <c r="B5438">
        <v>2022</v>
      </c>
      <c r="C5438" t="s">
        <v>30</v>
      </c>
      <c r="D5438" t="s">
        <v>31</v>
      </c>
      <c r="E5438" t="s">
        <v>19</v>
      </c>
      <c r="F5438" t="s">
        <v>15</v>
      </c>
      <c r="G5438">
        <v>2.2999999999999998</v>
      </c>
      <c r="H5438">
        <v>158981</v>
      </c>
      <c r="I5438">
        <v>109803</v>
      </c>
      <c r="J5438">
        <v>3134</v>
      </c>
      <c r="K5438" t="s">
        <v>21</v>
      </c>
    </row>
    <row r="5439" spans="1:11" x14ac:dyDescent="0.45">
      <c r="A5439" t="s">
        <v>37</v>
      </c>
      <c r="B5439">
        <v>2017</v>
      </c>
      <c r="C5439" t="s">
        <v>12</v>
      </c>
      <c r="D5439" t="s">
        <v>13</v>
      </c>
      <c r="E5439" t="s">
        <v>28</v>
      </c>
      <c r="F5439" t="s">
        <v>20</v>
      </c>
      <c r="G5439">
        <v>1.9</v>
      </c>
      <c r="H5439">
        <v>199636</v>
      </c>
      <c r="I5439">
        <v>31639</v>
      </c>
      <c r="J5439">
        <v>6602</v>
      </c>
      <c r="K5439" t="s">
        <v>21</v>
      </c>
    </row>
    <row r="5440" spans="1:11" x14ac:dyDescent="0.45">
      <c r="A5440" t="s">
        <v>38</v>
      </c>
      <c r="B5440">
        <v>2018</v>
      </c>
      <c r="C5440" t="s">
        <v>18</v>
      </c>
      <c r="D5440" t="s">
        <v>31</v>
      </c>
      <c r="E5440" t="s">
        <v>28</v>
      </c>
      <c r="F5440" t="s">
        <v>15</v>
      </c>
      <c r="G5440">
        <v>3.7</v>
      </c>
      <c r="H5440">
        <v>193600</v>
      </c>
      <c r="I5440">
        <v>96222</v>
      </c>
      <c r="J5440">
        <v>8015</v>
      </c>
      <c r="K5440" t="s">
        <v>16</v>
      </c>
    </row>
    <row r="5441" spans="1:11" x14ac:dyDescent="0.45">
      <c r="A5441" t="s">
        <v>23</v>
      </c>
      <c r="B5441">
        <v>2012</v>
      </c>
      <c r="C5441" t="s">
        <v>26</v>
      </c>
      <c r="D5441" t="s">
        <v>13</v>
      </c>
      <c r="E5441" t="s">
        <v>19</v>
      </c>
      <c r="F5441" t="s">
        <v>20</v>
      </c>
      <c r="G5441">
        <v>2.1</v>
      </c>
      <c r="H5441">
        <v>161793</v>
      </c>
      <c r="I5441">
        <v>87329</v>
      </c>
      <c r="J5441">
        <v>4602</v>
      </c>
      <c r="K5441" t="s">
        <v>21</v>
      </c>
    </row>
    <row r="5442" spans="1:11" x14ac:dyDescent="0.45">
      <c r="A5442" t="s">
        <v>17</v>
      </c>
      <c r="B5442">
        <v>2016</v>
      </c>
      <c r="C5442" t="s">
        <v>26</v>
      </c>
      <c r="D5442" t="s">
        <v>27</v>
      </c>
      <c r="E5442" t="s">
        <v>33</v>
      </c>
      <c r="F5442" t="s">
        <v>15</v>
      </c>
      <c r="G5442">
        <v>1.8</v>
      </c>
      <c r="H5442">
        <v>105462</v>
      </c>
      <c r="I5442">
        <v>53925</v>
      </c>
      <c r="J5442">
        <v>1694</v>
      </c>
      <c r="K5442" t="s">
        <v>21</v>
      </c>
    </row>
    <row r="5443" spans="1:11" x14ac:dyDescent="0.45">
      <c r="A5443" t="s">
        <v>11</v>
      </c>
      <c r="B5443">
        <v>2023</v>
      </c>
      <c r="C5443" t="s">
        <v>35</v>
      </c>
      <c r="D5443" t="s">
        <v>13</v>
      </c>
      <c r="E5443" t="s">
        <v>28</v>
      </c>
      <c r="F5443" t="s">
        <v>15</v>
      </c>
      <c r="G5443">
        <v>3</v>
      </c>
      <c r="H5443">
        <v>197186</v>
      </c>
      <c r="I5443">
        <v>110277</v>
      </c>
      <c r="J5443">
        <v>8042</v>
      </c>
      <c r="K5443" t="s">
        <v>16</v>
      </c>
    </row>
    <row r="5444" spans="1:11" x14ac:dyDescent="0.45">
      <c r="A5444" t="s">
        <v>17</v>
      </c>
      <c r="B5444">
        <v>2021</v>
      </c>
      <c r="C5444" t="s">
        <v>30</v>
      </c>
      <c r="D5444" t="s">
        <v>22</v>
      </c>
      <c r="E5444" t="s">
        <v>33</v>
      </c>
      <c r="F5444" t="s">
        <v>20</v>
      </c>
      <c r="G5444">
        <v>2.2999999999999998</v>
      </c>
      <c r="H5444">
        <v>8294</v>
      </c>
      <c r="I5444">
        <v>114500</v>
      </c>
      <c r="J5444">
        <v>5014</v>
      </c>
      <c r="K5444" t="s">
        <v>21</v>
      </c>
    </row>
    <row r="5445" spans="1:11" x14ac:dyDescent="0.45">
      <c r="A5445" t="s">
        <v>41</v>
      </c>
      <c r="B5445">
        <v>2023</v>
      </c>
      <c r="C5445" t="s">
        <v>18</v>
      </c>
      <c r="D5445" t="s">
        <v>22</v>
      </c>
      <c r="E5445" t="s">
        <v>14</v>
      </c>
      <c r="F5445" t="s">
        <v>20</v>
      </c>
      <c r="G5445">
        <v>2.8</v>
      </c>
      <c r="H5445">
        <v>196321</v>
      </c>
      <c r="I5445">
        <v>70922</v>
      </c>
      <c r="J5445">
        <v>2542</v>
      </c>
      <c r="K5445" t="s">
        <v>21</v>
      </c>
    </row>
    <row r="5446" spans="1:11" x14ac:dyDescent="0.45">
      <c r="A5446" t="s">
        <v>32</v>
      </c>
      <c r="B5446">
        <v>2018</v>
      </c>
      <c r="C5446" t="s">
        <v>24</v>
      </c>
      <c r="D5446" t="s">
        <v>31</v>
      </c>
      <c r="E5446" t="s">
        <v>33</v>
      </c>
      <c r="F5446" t="s">
        <v>15</v>
      </c>
      <c r="G5446">
        <v>2.4</v>
      </c>
      <c r="H5446">
        <v>148749</v>
      </c>
      <c r="I5446">
        <v>79997</v>
      </c>
      <c r="J5446">
        <v>3101</v>
      </c>
      <c r="K5446" t="s">
        <v>21</v>
      </c>
    </row>
    <row r="5447" spans="1:11" x14ac:dyDescent="0.45">
      <c r="A5447" t="s">
        <v>41</v>
      </c>
      <c r="B5447">
        <v>2020</v>
      </c>
      <c r="C5447" t="s">
        <v>24</v>
      </c>
      <c r="D5447" t="s">
        <v>31</v>
      </c>
      <c r="E5447" t="s">
        <v>28</v>
      </c>
      <c r="F5447" t="s">
        <v>20</v>
      </c>
      <c r="G5447">
        <v>1.8</v>
      </c>
      <c r="H5447">
        <v>194808</v>
      </c>
      <c r="I5447">
        <v>66606</v>
      </c>
      <c r="J5447">
        <v>7238</v>
      </c>
      <c r="K5447" t="s">
        <v>16</v>
      </c>
    </row>
    <row r="5448" spans="1:11" x14ac:dyDescent="0.45">
      <c r="A5448" t="s">
        <v>11</v>
      </c>
      <c r="B5448">
        <v>2013</v>
      </c>
      <c r="C5448" t="s">
        <v>30</v>
      </c>
      <c r="D5448" t="s">
        <v>31</v>
      </c>
      <c r="E5448" t="s">
        <v>33</v>
      </c>
      <c r="F5448" t="s">
        <v>15</v>
      </c>
      <c r="G5448">
        <v>3.5</v>
      </c>
      <c r="H5448">
        <v>168280</v>
      </c>
      <c r="I5448">
        <v>87848</v>
      </c>
      <c r="J5448">
        <v>4297</v>
      </c>
      <c r="K5448" t="s">
        <v>21</v>
      </c>
    </row>
    <row r="5449" spans="1:11" x14ac:dyDescent="0.45">
      <c r="A5449" t="s">
        <v>36</v>
      </c>
      <c r="B5449">
        <v>2019</v>
      </c>
      <c r="C5449" t="s">
        <v>30</v>
      </c>
      <c r="D5449" t="s">
        <v>13</v>
      </c>
      <c r="E5449" t="s">
        <v>14</v>
      </c>
      <c r="F5449" t="s">
        <v>20</v>
      </c>
      <c r="G5449">
        <v>1.6</v>
      </c>
      <c r="H5449">
        <v>23524</v>
      </c>
      <c r="I5449">
        <v>92884</v>
      </c>
      <c r="J5449">
        <v>3554</v>
      </c>
      <c r="K5449" t="s">
        <v>21</v>
      </c>
    </row>
    <row r="5450" spans="1:11" x14ac:dyDescent="0.45">
      <c r="A5450" t="s">
        <v>11</v>
      </c>
      <c r="B5450">
        <v>2024</v>
      </c>
      <c r="C5450" t="s">
        <v>35</v>
      </c>
      <c r="D5450" t="s">
        <v>27</v>
      </c>
      <c r="E5450" t="s">
        <v>19</v>
      </c>
      <c r="F5450" t="s">
        <v>20</v>
      </c>
      <c r="G5450">
        <v>4.9000000000000004</v>
      </c>
      <c r="H5450">
        <v>149476</v>
      </c>
      <c r="I5450">
        <v>82125</v>
      </c>
      <c r="J5450">
        <v>3341</v>
      </c>
      <c r="K5450" t="s">
        <v>21</v>
      </c>
    </row>
    <row r="5451" spans="1:11" x14ac:dyDescent="0.45">
      <c r="A5451" t="s">
        <v>34</v>
      </c>
      <c r="B5451">
        <v>2012</v>
      </c>
      <c r="C5451" t="s">
        <v>35</v>
      </c>
      <c r="D5451" t="s">
        <v>27</v>
      </c>
      <c r="E5451" t="s">
        <v>28</v>
      </c>
      <c r="F5451" t="s">
        <v>20</v>
      </c>
      <c r="G5451">
        <v>2.7</v>
      </c>
      <c r="H5451">
        <v>114255</v>
      </c>
      <c r="I5451">
        <v>52091</v>
      </c>
      <c r="J5451">
        <v>6061</v>
      </c>
      <c r="K5451" t="s">
        <v>21</v>
      </c>
    </row>
    <row r="5452" spans="1:11" x14ac:dyDescent="0.45">
      <c r="A5452" t="s">
        <v>37</v>
      </c>
      <c r="B5452">
        <v>2014</v>
      </c>
      <c r="C5452" t="s">
        <v>35</v>
      </c>
      <c r="D5452" t="s">
        <v>39</v>
      </c>
      <c r="E5452" t="s">
        <v>19</v>
      </c>
      <c r="F5452" t="s">
        <v>15</v>
      </c>
      <c r="G5452">
        <v>3.9</v>
      </c>
      <c r="H5452">
        <v>51406</v>
      </c>
      <c r="I5452">
        <v>92745</v>
      </c>
      <c r="J5452">
        <v>5009</v>
      </c>
      <c r="K5452" t="s">
        <v>21</v>
      </c>
    </row>
    <row r="5453" spans="1:11" x14ac:dyDescent="0.45">
      <c r="A5453" t="s">
        <v>17</v>
      </c>
      <c r="B5453">
        <v>2010</v>
      </c>
      <c r="C5453" t="s">
        <v>24</v>
      </c>
      <c r="D5453" t="s">
        <v>31</v>
      </c>
      <c r="E5453" t="s">
        <v>28</v>
      </c>
      <c r="F5453" t="s">
        <v>15</v>
      </c>
      <c r="G5453">
        <v>4.3</v>
      </c>
      <c r="H5453">
        <v>108015</v>
      </c>
      <c r="I5453">
        <v>45367</v>
      </c>
      <c r="J5453">
        <v>5676</v>
      </c>
      <c r="K5453" t="s">
        <v>21</v>
      </c>
    </row>
    <row r="5454" spans="1:11" x14ac:dyDescent="0.45">
      <c r="A5454" t="s">
        <v>34</v>
      </c>
      <c r="B5454">
        <v>2012</v>
      </c>
      <c r="C5454" t="s">
        <v>26</v>
      </c>
      <c r="D5454" t="s">
        <v>31</v>
      </c>
      <c r="E5454" t="s">
        <v>33</v>
      </c>
      <c r="F5454" t="s">
        <v>15</v>
      </c>
      <c r="G5454">
        <v>2.5</v>
      </c>
      <c r="H5454">
        <v>118167</v>
      </c>
      <c r="I5454">
        <v>73314</v>
      </c>
      <c r="J5454">
        <v>7720</v>
      </c>
      <c r="K5454" t="s">
        <v>16</v>
      </c>
    </row>
    <row r="5455" spans="1:11" x14ac:dyDescent="0.45">
      <c r="A5455" t="s">
        <v>17</v>
      </c>
      <c r="B5455">
        <v>2024</v>
      </c>
      <c r="C5455" t="s">
        <v>18</v>
      </c>
      <c r="D5455" t="s">
        <v>27</v>
      </c>
      <c r="E5455" t="s">
        <v>33</v>
      </c>
      <c r="F5455" t="s">
        <v>15</v>
      </c>
      <c r="G5455">
        <v>4.0999999999999996</v>
      </c>
      <c r="H5455">
        <v>176680</v>
      </c>
      <c r="I5455">
        <v>80609</v>
      </c>
      <c r="J5455">
        <v>3903</v>
      </c>
      <c r="K5455" t="s">
        <v>21</v>
      </c>
    </row>
    <row r="5456" spans="1:11" x14ac:dyDescent="0.45">
      <c r="A5456" t="s">
        <v>41</v>
      </c>
      <c r="B5456">
        <v>2017</v>
      </c>
      <c r="C5456" t="s">
        <v>12</v>
      </c>
      <c r="D5456" t="s">
        <v>22</v>
      </c>
      <c r="E5456" t="s">
        <v>33</v>
      </c>
      <c r="F5456" t="s">
        <v>20</v>
      </c>
      <c r="G5456">
        <v>4.4000000000000004</v>
      </c>
      <c r="H5456">
        <v>69881</v>
      </c>
      <c r="I5456">
        <v>76280</v>
      </c>
      <c r="J5456">
        <v>6098</v>
      </c>
      <c r="K5456" t="s">
        <v>21</v>
      </c>
    </row>
    <row r="5457" spans="1:11" x14ac:dyDescent="0.45">
      <c r="A5457" t="s">
        <v>32</v>
      </c>
      <c r="B5457">
        <v>2020</v>
      </c>
      <c r="C5457" t="s">
        <v>24</v>
      </c>
      <c r="D5457" t="s">
        <v>31</v>
      </c>
      <c r="E5457" t="s">
        <v>28</v>
      </c>
      <c r="F5457" t="s">
        <v>20</v>
      </c>
      <c r="G5457">
        <v>2.2999999999999998</v>
      </c>
      <c r="H5457">
        <v>188033</v>
      </c>
      <c r="I5457">
        <v>66498</v>
      </c>
      <c r="J5457">
        <v>950</v>
      </c>
      <c r="K5457" t="s">
        <v>21</v>
      </c>
    </row>
    <row r="5458" spans="1:11" x14ac:dyDescent="0.45">
      <c r="A5458" t="s">
        <v>40</v>
      </c>
      <c r="B5458">
        <v>2017</v>
      </c>
      <c r="C5458" t="s">
        <v>24</v>
      </c>
      <c r="D5458" t="s">
        <v>22</v>
      </c>
      <c r="E5458" t="s">
        <v>28</v>
      </c>
      <c r="F5458" t="s">
        <v>15</v>
      </c>
      <c r="G5458">
        <v>5</v>
      </c>
      <c r="H5458">
        <v>198268</v>
      </c>
      <c r="I5458">
        <v>60014</v>
      </c>
      <c r="J5458">
        <v>6898</v>
      </c>
      <c r="K5458" t="s">
        <v>21</v>
      </c>
    </row>
    <row r="5459" spans="1:11" x14ac:dyDescent="0.45">
      <c r="A5459" t="s">
        <v>11</v>
      </c>
      <c r="B5459">
        <v>2024</v>
      </c>
      <c r="C5459" t="s">
        <v>12</v>
      </c>
      <c r="D5459" t="s">
        <v>13</v>
      </c>
      <c r="E5459" t="s">
        <v>28</v>
      </c>
      <c r="F5459" t="s">
        <v>15</v>
      </c>
      <c r="G5459">
        <v>1.6</v>
      </c>
      <c r="H5459">
        <v>112745</v>
      </c>
      <c r="I5459">
        <v>107937</v>
      </c>
      <c r="J5459">
        <v>915</v>
      </c>
      <c r="K5459" t="s">
        <v>21</v>
      </c>
    </row>
    <row r="5460" spans="1:11" x14ac:dyDescent="0.45">
      <c r="A5460" t="s">
        <v>38</v>
      </c>
      <c r="B5460">
        <v>2022</v>
      </c>
      <c r="C5460" t="s">
        <v>24</v>
      </c>
      <c r="D5460" t="s">
        <v>39</v>
      </c>
      <c r="E5460" t="s">
        <v>33</v>
      </c>
      <c r="F5460" t="s">
        <v>20</v>
      </c>
      <c r="G5460">
        <v>2.2999999999999998</v>
      </c>
      <c r="H5460">
        <v>183641</v>
      </c>
      <c r="I5460">
        <v>56108</v>
      </c>
      <c r="J5460">
        <v>9493</v>
      </c>
      <c r="K5460" t="s">
        <v>16</v>
      </c>
    </row>
    <row r="5461" spans="1:11" x14ac:dyDescent="0.45">
      <c r="A5461" t="s">
        <v>23</v>
      </c>
      <c r="B5461">
        <v>2013</v>
      </c>
      <c r="C5461" t="s">
        <v>30</v>
      </c>
      <c r="D5461" t="s">
        <v>13</v>
      </c>
      <c r="E5461" t="s">
        <v>33</v>
      </c>
      <c r="F5461" t="s">
        <v>20</v>
      </c>
      <c r="G5461">
        <v>4.2</v>
      </c>
      <c r="H5461">
        <v>177553</v>
      </c>
      <c r="I5461">
        <v>69893</v>
      </c>
      <c r="J5461">
        <v>5393</v>
      </c>
      <c r="K5461" t="s">
        <v>21</v>
      </c>
    </row>
    <row r="5462" spans="1:11" x14ac:dyDescent="0.45">
      <c r="A5462" t="s">
        <v>25</v>
      </c>
      <c r="B5462">
        <v>2011</v>
      </c>
      <c r="C5462" t="s">
        <v>26</v>
      </c>
      <c r="D5462" t="s">
        <v>39</v>
      </c>
      <c r="E5462" t="s">
        <v>33</v>
      </c>
      <c r="F5462" t="s">
        <v>20</v>
      </c>
      <c r="G5462">
        <v>2.2000000000000002</v>
      </c>
      <c r="H5462">
        <v>47633</v>
      </c>
      <c r="I5462">
        <v>30665</v>
      </c>
      <c r="J5462">
        <v>6014</v>
      </c>
      <c r="K5462" t="s">
        <v>21</v>
      </c>
    </row>
    <row r="5463" spans="1:11" x14ac:dyDescent="0.45">
      <c r="A5463" t="s">
        <v>17</v>
      </c>
      <c r="B5463">
        <v>2022</v>
      </c>
      <c r="C5463" t="s">
        <v>35</v>
      </c>
      <c r="D5463" t="s">
        <v>39</v>
      </c>
      <c r="E5463" t="s">
        <v>28</v>
      </c>
      <c r="F5463" t="s">
        <v>20</v>
      </c>
      <c r="G5463">
        <v>3.9</v>
      </c>
      <c r="H5463">
        <v>186514</v>
      </c>
      <c r="I5463">
        <v>53249</v>
      </c>
      <c r="J5463">
        <v>982</v>
      </c>
      <c r="K5463" t="s">
        <v>21</v>
      </c>
    </row>
    <row r="5464" spans="1:11" x14ac:dyDescent="0.45">
      <c r="A5464" t="s">
        <v>40</v>
      </c>
      <c r="B5464">
        <v>2017</v>
      </c>
      <c r="C5464" t="s">
        <v>24</v>
      </c>
      <c r="D5464" t="s">
        <v>39</v>
      </c>
      <c r="E5464" t="s">
        <v>28</v>
      </c>
      <c r="F5464" t="s">
        <v>15</v>
      </c>
      <c r="G5464">
        <v>4.5</v>
      </c>
      <c r="H5464">
        <v>143194</v>
      </c>
      <c r="I5464">
        <v>62867</v>
      </c>
      <c r="J5464">
        <v>4186</v>
      </c>
      <c r="K5464" t="s">
        <v>21</v>
      </c>
    </row>
    <row r="5465" spans="1:11" x14ac:dyDescent="0.45">
      <c r="A5465" t="s">
        <v>40</v>
      </c>
      <c r="B5465">
        <v>2017</v>
      </c>
      <c r="C5465" t="s">
        <v>35</v>
      </c>
      <c r="D5465" t="s">
        <v>31</v>
      </c>
      <c r="E5465" t="s">
        <v>14</v>
      </c>
      <c r="F5465" t="s">
        <v>20</v>
      </c>
      <c r="G5465">
        <v>4.9000000000000004</v>
      </c>
      <c r="H5465">
        <v>61332</v>
      </c>
      <c r="I5465">
        <v>95655</v>
      </c>
      <c r="J5465">
        <v>2329</v>
      </c>
      <c r="K5465" t="s">
        <v>21</v>
      </c>
    </row>
    <row r="5466" spans="1:11" x14ac:dyDescent="0.45">
      <c r="A5466" t="s">
        <v>38</v>
      </c>
      <c r="B5466">
        <v>2019</v>
      </c>
      <c r="C5466" t="s">
        <v>26</v>
      </c>
      <c r="D5466" t="s">
        <v>13</v>
      </c>
      <c r="E5466" t="s">
        <v>33</v>
      </c>
      <c r="F5466" t="s">
        <v>15</v>
      </c>
      <c r="G5466">
        <v>3.2</v>
      </c>
      <c r="H5466">
        <v>135382</v>
      </c>
      <c r="I5466">
        <v>56473</v>
      </c>
      <c r="J5466">
        <v>9343</v>
      </c>
      <c r="K5466" t="s">
        <v>16</v>
      </c>
    </row>
    <row r="5467" spans="1:11" x14ac:dyDescent="0.45">
      <c r="A5467" t="s">
        <v>37</v>
      </c>
      <c r="B5467">
        <v>2013</v>
      </c>
      <c r="C5467" t="s">
        <v>12</v>
      </c>
      <c r="D5467" t="s">
        <v>31</v>
      </c>
      <c r="E5467" t="s">
        <v>14</v>
      </c>
      <c r="F5467" t="s">
        <v>20</v>
      </c>
      <c r="G5467">
        <v>4.9000000000000004</v>
      </c>
      <c r="H5467">
        <v>28605</v>
      </c>
      <c r="I5467">
        <v>115240</v>
      </c>
      <c r="J5467">
        <v>6631</v>
      </c>
      <c r="K5467" t="s">
        <v>21</v>
      </c>
    </row>
    <row r="5468" spans="1:11" x14ac:dyDescent="0.45">
      <c r="A5468" t="s">
        <v>36</v>
      </c>
      <c r="B5468">
        <v>2012</v>
      </c>
      <c r="C5468" t="s">
        <v>35</v>
      </c>
      <c r="D5468" t="s">
        <v>31</v>
      </c>
      <c r="E5468" t="s">
        <v>19</v>
      </c>
      <c r="F5468" t="s">
        <v>20</v>
      </c>
      <c r="G5468">
        <v>2.9</v>
      </c>
      <c r="H5468">
        <v>120980</v>
      </c>
      <c r="I5468">
        <v>81930</v>
      </c>
      <c r="J5468">
        <v>6256</v>
      </c>
      <c r="K5468" t="s">
        <v>21</v>
      </c>
    </row>
    <row r="5469" spans="1:11" x14ac:dyDescent="0.45">
      <c r="A5469" t="s">
        <v>36</v>
      </c>
      <c r="B5469">
        <v>2011</v>
      </c>
      <c r="C5469" t="s">
        <v>26</v>
      </c>
      <c r="D5469" t="s">
        <v>13</v>
      </c>
      <c r="E5469" t="s">
        <v>33</v>
      </c>
      <c r="F5469" t="s">
        <v>15</v>
      </c>
      <c r="G5469">
        <v>2.2999999999999998</v>
      </c>
      <c r="H5469">
        <v>26794</v>
      </c>
      <c r="I5469">
        <v>45164</v>
      </c>
      <c r="J5469">
        <v>6236</v>
      </c>
      <c r="K5469" t="s">
        <v>21</v>
      </c>
    </row>
    <row r="5470" spans="1:11" x14ac:dyDescent="0.45">
      <c r="A5470" t="s">
        <v>11</v>
      </c>
      <c r="B5470">
        <v>2018</v>
      </c>
      <c r="C5470" t="s">
        <v>35</v>
      </c>
      <c r="D5470" t="s">
        <v>31</v>
      </c>
      <c r="E5470" t="s">
        <v>33</v>
      </c>
      <c r="F5470" t="s">
        <v>15</v>
      </c>
      <c r="G5470">
        <v>3.3</v>
      </c>
      <c r="H5470">
        <v>138078</v>
      </c>
      <c r="I5470">
        <v>33007</v>
      </c>
      <c r="J5470">
        <v>5985</v>
      </c>
      <c r="K5470" t="s">
        <v>21</v>
      </c>
    </row>
    <row r="5471" spans="1:11" x14ac:dyDescent="0.45">
      <c r="A5471" t="s">
        <v>25</v>
      </c>
      <c r="B5471">
        <v>2010</v>
      </c>
      <c r="C5471" t="s">
        <v>18</v>
      </c>
      <c r="D5471" t="s">
        <v>22</v>
      </c>
      <c r="E5471" t="s">
        <v>19</v>
      </c>
      <c r="F5471" t="s">
        <v>20</v>
      </c>
      <c r="G5471">
        <v>3.8</v>
      </c>
      <c r="H5471">
        <v>19769</v>
      </c>
      <c r="I5471">
        <v>56114</v>
      </c>
      <c r="J5471">
        <v>1311</v>
      </c>
      <c r="K5471" t="s">
        <v>21</v>
      </c>
    </row>
    <row r="5472" spans="1:11" x14ac:dyDescent="0.45">
      <c r="A5472" t="s">
        <v>17</v>
      </c>
      <c r="B5472">
        <v>2016</v>
      </c>
      <c r="C5472" t="s">
        <v>35</v>
      </c>
      <c r="D5472" t="s">
        <v>22</v>
      </c>
      <c r="E5472" t="s">
        <v>28</v>
      </c>
      <c r="F5472" t="s">
        <v>15</v>
      </c>
      <c r="G5472">
        <v>3.1</v>
      </c>
      <c r="H5472">
        <v>134178</v>
      </c>
      <c r="I5472">
        <v>35763</v>
      </c>
      <c r="J5472">
        <v>4530</v>
      </c>
      <c r="K5472" t="s">
        <v>21</v>
      </c>
    </row>
    <row r="5473" spans="1:11" x14ac:dyDescent="0.45">
      <c r="A5473" t="s">
        <v>23</v>
      </c>
      <c r="B5473">
        <v>2014</v>
      </c>
      <c r="C5473" t="s">
        <v>24</v>
      </c>
      <c r="D5473" t="s">
        <v>29</v>
      </c>
      <c r="E5473" t="s">
        <v>19</v>
      </c>
      <c r="F5473" t="s">
        <v>20</v>
      </c>
      <c r="G5473">
        <v>3.5</v>
      </c>
      <c r="H5473">
        <v>118067</v>
      </c>
      <c r="I5473">
        <v>38896</v>
      </c>
      <c r="J5473">
        <v>3286</v>
      </c>
      <c r="K5473" t="s">
        <v>21</v>
      </c>
    </row>
    <row r="5474" spans="1:11" x14ac:dyDescent="0.45">
      <c r="A5474" t="s">
        <v>11</v>
      </c>
      <c r="B5474">
        <v>2017</v>
      </c>
      <c r="C5474" t="s">
        <v>35</v>
      </c>
      <c r="D5474" t="s">
        <v>29</v>
      </c>
      <c r="E5474" t="s">
        <v>33</v>
      </c>
      <c r="F5474" t="s">
        <v>20</v>
      </c>
      <c r="G5474">
        <v>3</v>
      </c>
      <c r="H5474">
        <v>77038</v>
      </c>
      <c r="I5474">
        <v>32073</v>
      </c>
      <c r="J5474">
        <v>7824</v>
      </c>
      <c r="K5474" t="s">
        <v>16</v>
      </c>
    </row>
    <row r="5475" spans="1:11" x14ac:dyDescent="0.45">
      <c r="A5475" t="s">
        <v>34</v>
      </c>
      <c r="B5475">
        <v>2013</v>
      </c>
      <c r="C5475" t="s">
        <v>12</v>
      </c>
      <c r="D5475" t="s">
        <v>39</v>
      </c>
      <c r="E5475" t="s">
        <v>14</v>
      </c>
      <c r="F5475" t="s">
        <v>15</v>
      </c>
      <c r="G5475">
        <v>3.3</v>
      </c>
      <c r="H5475">
        <v>58142</v>
      </c>
      <c r="I5475">
        <v>110216</v>
      </c>
      <c r="J5475">
        <v>8287</v>
      </c>
      <c r="K5475" t="s">
        <v>16</v>
      </c>
    </row>
    <row r="5476" spans="1:11" x14ac:dyDescent="0.45">
      <c r="A5476" t="s">
        <v>17</v>
      </c>
      <c r="B5476">
        <v>2016</v>
      </c>
      <c r="C5476" t="s">
        <v>26</v>
      </c>
      <c r="D5476" t="s">
        <v>13</v>
      </c>
      <c r="E5476" t="s">
        <v>33</v>
      </c>
      <c r="F5476" t="s">
        <v>20</v>
      </c>
      <c r="G5476">
        <v>4.8</v>
      </c>
      <c r="H5476">
        <v>149324</v>
      </c>
      <c r="I5476">
        <v>70615</v>
      </c>
      <c r="J5476">
        <v>7241</v>
      </c>
      <c r="K5476" t="s">
        <v>16</v>
      </c>
    </row>
    <row r="5477" spans="1:11" x14ac:dyDescent="0.45">
      <c r="A5477" t="s">
        <v>32</v>
      </c>
      <c r="B5477">
        <v>2022</v>
      </c>
      <c r="C5477" t="s">
        <v>12</v>
      </c>
      <c r="D5477" t="s">
        <v>27</v>
      </c>
      <c r="E5477" t="s">
        <v>28</v>
      </c>
      <c r="F5477" t="s">
        <v>20</v>
      </c>
      <c r="G5477">
        <v>3.2</v>
      </c>
      <c r="H5477">
        <v>20713</v>
      </c>
      <c r="I5477">
        <v>34558</v>
      </c>
      <c r="J5477">
        <v>3971</v>
      </c>
      <c r="K5477" t="s">
        <v>21</v>
      </c>
    </row>
    <row r="5478" spans="1:11" x14ac:dyDescent="0.45">
      <c r="A5478" t="s">
        <v>37</v>
      </c>
      <c r="B5478">
        <v>2014</v>
      </c>
      <c r="C5478" t="s">
        <v>12</v>
      </c>
      <c r="D5478" t="s">
        <v>31</v>
      </c>
      <c r="E5478" t="s">
        <v>28</v>
      </c>
      <c r="F5478" t="s">
        <v>20</v>
      </c>
      <c r="G5478">
        <v>2.4</v>
      </c>
      <c r="H5478">
        <v>23762</v>
      </c>
      <c r="I5478">
        <v>117607</v>
      </c>
      <c r="J5478">
        <v>9775</v>
      </c>
      <c r="K5478" t="s">
        <v>16</v>
      </c>
    </row>
    <row r="5479" spans="1:11" x14ac:dyDescent="0.45">
      <c r="A5479" t="s">
        <v>37</v>
      </c>
      <c r="B5479">
        <v>2024</v>
      </c>
      <c r="C5479" t="s">
        <v>35</v>
      </c>
      <c r="D5479" t="s">
        <v>22</v>
      </c>
      <c r="E5479" t="s">
        <v>14</v>
      </c>
      <c r="F5479" t="s">
        <v>20</v>
      </c>
      <c r="G5479">
        <v>4.2</v>
      </c>
      <c r="H5479">
        <v>8329</v>
      </c>
      <c r="I5479">
        <v>55498</v>
      </c>
      <c r="J5479">
        <v>8693</v>
      </c>
      <c r="K5479" t="s">
        <v>16</v>
      </c>
    </row>
    <row r="5480" spans="1:11" x14ac:dyDescent="0.45">
      <c r="A5480" t="s">
        <v>25</v>
      </c>
      <c r="B5480">
        <v>2023</v>
      </c>
      <c r="C5480" t="s">
        <v>26</v>
      </c>
      <c r="D5480" t="s">
        <v>29</v>
      </c>
      <c r="E5480" t="s">
        <v>33</v>
      </c>
      <c r="F5480" t="s">
        <v>20</v>
      </c>
      <c r="G5480">
        <v>2.7</v>
      </c>
      <c r="H5480">
        <v>197167</v>
      </c>
      <c r="I5480">
        <v>93836</v>
      </c>
      <c r="J5480">
        <v>745</v>
      </c>
      <c r="K5480" t="s">
        <v>21</v>
      </c>
    </row>
    <row r="5481" spans="1:11" x14ac:dyDescent="0.45">
      <c r="A5481" t="s">
        <v>36</v>
      </c>
      <c r="B5481">
        <v>2014</v>
      </c>
      <c r="C5481" t="s">
        <v>18</v>
      </c>
      <c r="D5481" t="s">
        <v>27</v>
      </c>
      <c r="E5481" t="s">
        <v>28</v>
      </c>
      <c r="F5481" t="s">
        <v>20</v>
      </c>
      <c r="G5481">
        <v>4.4000000000000004</v>
      </c>
      <c r="H5481">
        <v>118245</v>
      </c>
      <c r="I5481">
        <v>81522</v>
      </c>
      <c r="J5481">
        <v>2278</v>
      </c>
      <c r="K5481" t="s">
        <v>21</v>
      </c>
    </row>
    <row r="5482" spans="1:11" x14ac:dyDescent="0.45">
      <c r="A5482" t="s">
        <v>32</v>
      </c>
      <c r="B5482">
        <v>2023</v>
      </c>
      <c r="C5482" t="s">
        <v>26</v>
      </c>
      <c r="D5482" t="s">
        <v>13</v>
      </c>
      <c r="E5482" t="s">
        <v>33</v>
      </c>
      <c r="F5482" t="s">
        <v>20</v>
      </c>
      <c r="G5482">
        <v>1.7</v>
      </c>
      <c r="H5482">
        <v>153854</v>
      </c>
      <c r="I5482">
        <v>118084</v>
      </c>
      <c r="J5482">
        <v>4256</v>
      </c>
      <c r="K5482" t="s">
        <v>21</v>
      </c>
    </row>
    <row r="5483" spans="1:11" x14ac:dyDescent="0.45">
      <c r="A5483" t="s">
        <v>37</v>
      </c>
      <c r="B5483">
        <v>2018</v>
      </c>
      <c r="C5483" t="s">
        <v>30</v>
      </c>
      <c r="D5483" t="s">
        <v>13</v>
      </c>
      <c r="E5483" t="s">
        <v>33</v>
      </c>
      <c r="F5483" t="s">
        <v>15</v>
      </c>
      <c r="G5483">
        <v>2.7</v>
      </c>
      <c r="H5483">
        <v>173887</v>
      </c>
      <c r="I5483">
        <v>80090</v>
      </c>
      <c r="J5483">
        <v>1449</v>
      </c>
      <c r="K5483" t="s">
        <v>21</v>
      </c>
    </row>
    <row r="5484" spans="1:11" x14ac:dyDescent="0.45">
      <c r="A5484" t="s">
        <v>17</v>
      </c>
      <c r="B5484">
        <v>2018</v>
      </c>
      <c r="C5484" t="s">
        <v>26</v>
      </c>
      <c r="D5484" t="s">
        <v>29</v>
      </c>
      <c r="E5484" t="s">
        <v>33</v>
      </c>
      <c r="F5484" t="s">
        <v>15</v>
      </c>
      <c r="G5484">
        <v>1.8</v>
      </c>
      <c r="H5484">
        <v>169326</v>
      </c>
      <c r="I5484">
        <v>97276</v>
      </c>
      <c r="J5484">
        <v>1258</v>
      </c>
      <c r="K5484" t="s">
        <v>21</v>
      </c>
    </row>
    <row r="5485" spans="1:11" x14ac:dyDescent="0.45">
      <c r="A5485" t="s">
        <v>11</v>
      </c>
      <c r="B5485">
        <v>2022</v>
      </c>
      <c r="C5485" t="s">
        <v>30</v>
      </c>
      <c r="D5485" t="s">
        <v>27</v>
      </c>
      <c r="E5485" t="s">
        <v>19</v>
      </c>
      <c r="F5485" t="s">
        <v>20</v>
      </c>
      <c r="G5485">
        <v>1.8</v>
      </c>
      <c r="H5485">
        <v>109360</v>
      </c>
      <c r="I5485">
        <v>69893</v>
      </c>
      <c r="J5485">
        <v>7224</v>
      </c>
      <c r="K5485" t="s">
        <v>16</v>
      </c>
    </row>
    <row r="5486" spans="1:11" x14ac:dyDescent="0.45">
      <c r="A5486" t="s">
        <v>34</v>
      </c>
      <c r="B5486">
        <v>2018</v>
      </c>
      <c r="C5486" t="s">
        <v>30</v>
      </c>
      <c r="D5486" t="s">
        <v>13</v>
      </c>
      <c r="E5486" t="s">
        <v>19</v>
      </c>
      <c r="F5486" t="s">
        <v>20</v>
      </c>
      <c r="G5486">
        <v>3.8</v>
      </c>
      <c r="H5486">
        <v>126211</v>
      </c>
      <c r="I5486">
        <v>77002</v>
      </c>
      <c r="J5486">
        <v>3609</v>
      </c>
      <c r="K5486" t="s">
        <v>21</v>
      </c>
    </row>
    <row r="5487" spans="1:11" x14ac:dyDescent="0.45">
      <c r="A5487" t="s">
        <v>32</v>
      </c>
      <c r="B5487">
        <v>2021</v>
      </c>
      <c r="C5487" t="s">
        <v>30</v>
      </c>
      <c r="D5487" t="s">
        <v>27</v>
      </c>
      <c r="E5487" t="s">
        <v>33</v>
      </c>
      <c r="F5487" t="s">
        <v>15</v>
      </c>
      <c r="G5487">
        <v>2.8</v>
      </c>
      <c r="H5487">
        <v>161447</v>
      </c>
      <c r="I5487">
        <v>86644</v>
      </c>
      <c r="J5487">
        <v>7911</v>
      </c>
      <c r="K5487" t="s">
        <v>16</v>
      </c>
    </row>
    <row r="5488" spans="1:11" x14ac:dyDescent="0.45">
      <c r="A5488" t="s">
        <v>40</v>
      </c>
      <c r="B5488">
        <v>2015</v>
      </c>
      <c r="C5488" t="s">
        <v>12</v>
      </c>
      <c r="D5488" t="s">
        <v>27</v>
      </c>
      <c r="E5488" t="s">
        <v>28</v>
      </c>
      <c r="F5488" t="s">
        <v>15</v>
      </c>
      <c r="G5488">
        <v>4.5999999999999996</v>
      </c>
      <c r="H5488">
        <v>180972</v>
      </c>
      <c r="I5488">
        <v>101151</v>
      </c>
      <c r="J5488">
        <v>4547</v>
      </c>
      <c r="K5488" t="s">
        <v>21</v>
      </c>
    </row>
    <row r="5489" spans="1:11" x14ac:dyDescent="0.45">
      <c r="A5489" t="s">
        <v>17</v>
      </c>
      <c r="B5489">
        <v>2015</v>
      </c>
      <c r="C5489" t="s">
        <v>35</v>
      </c>
      <c r="D5489" t="s">
        <v>31</v>
      </c>
      <c r="E5489" t="s">
        <v>19</v>
      </c>
      <c r="F5489" t="s">
        <v>15</v>
      </c>
      <c r="G5489">
        <v>3.3</v>
      </c>
      <c r="H5489">
        <v>194344</v>
      </c>
      <c r="I5489">
        <v>33282</v>
      </c>
      <c r="J5489">
        <v>7385</v>
      </c>
      <c r="K5489" t="s">
        <v>16</v>
      </c>
    </row>
    <row r="5490" spans="1:11" x14ac:dyDescent="0.45">
      <c r="A5490" t="s">
        <v>17</v>
      </c>
      <c r="B5490">
        <v>2014</v>
      </c>
      <c r="C5490" t="s">
        <v>18</v>
      </c>
      <c r="D5490" t="s">
        <v>27</v>
      </c>
      <c r="E5490" t="s">
        <v>28</v>
      </c>
      <c r="F5490" t="s">
        <v>15</v>
      </c>
      <c r="G5490">
        <v>2.5</v>
      </c>
      <c r="H5490">
        <v>136665</v>
      </c>
      <c r="I5490">
        <v>90442</v>
      </c>
      <c r="J5490">
        <v>4640</v>
      </c>
      <c r="K5490" t="s">
        <v>21</v>
      </c>
    </row>
    <row r="5491" spans="1:11" x14ac:dyDescent="0.45">
      <c r="A5491" t="s">
        <v>32</v>
      </c>
      <c r="B5491">
        <v>2018</v>
      </c>
      <c r="C5491" t="s">
        <v>26</v>
      </c>
      <c r="D5491" t="s">
        <v>31</v>
      </c>
      <c r="E5491" t="s">
        <v>33</v>
      </c>
      <c r="F5491" t="s">
        <v>20</v>
      </c>
      <c r="G5491">
        <v>4</v>
      </c>
      <c r="H5491">
        <v>23342</v>
      </c>
      <c r="I5491">
        <v>105401</v>
      </c>
      <c r="J5491">
        <v>480</v>
      </c>
      <c r="K5491" t="s">
        <v>21</v>
      </c>
    </row>
    <row r="5492" spans="1:11" x14ac:dyDescent="0.45">
      <c r="A5492" t="s">
        <v>17</v>
      </c>
      <c r="B5492">
        <v>2019</v>
      </c>
      <c r="C5492" t="s">
        <v>12</v>
      </c>
      <c r="D5492" t="s">
        <v>22</v>
      </c>
      <c r="E5492" t="s">
        <v>14</v>
      </c>
      <c r="F5492" t="s">
        <v>15</v>
      </c>
      <c r="G5492">
        <v>3.7</v>
      </c>
      <c r="H5492">
        <v>155818</v>
      </c>
      <c r="I5492">
        <v>34825</v>
      </c>
      <c r="J5492">
        <v>7082</v>
      </c>
      <c r="K5492" t="s">
        <v>16</v>
      </c>
    </row>
    <row r="5493" spans="1:11" x14ac:dyDescent="0.45">
      <c r="A5493" t="s">
        <v>11</v>
      </c>
      <c r="B5493">
        <v>2017</v>
      </c>
      <c r="C5493" t="s">
        <v>35</v>
      </c>
      <c r="D5493" t="s">
        <v>29</v>
      </c>
      <c r="E5493" t="s">
        <v>33</v>
      </c>
      <c r="F5493" t="s">
        <v>15</v>
      </c>
      <c r="G5493">
        <v>4.3</v>
      </c>
      <c r="H5493">
        <v>190271</v>
      </c>
      <c r="I5493">
        <v>73201</v>
      </c>
      <c r="J5493">
        <v>6542</v>
      </c>
      <c r="K5493" t="s">
        <v>21</v>
      </c>
    </row>
    <row r="5494" spans="1:11" x14ac:dyDescent="0.45">
      <c r="A5494" t="s">
        <v>40</v>
      </c>
      <c r="B5494">
        <v>2016</v>
      </c>
      <c r="C5494" t="s">
        <v>12</v>
      </c>
      <c r="D5494" t="s">
        <v>22</v>
      </c>
      <c r="E5494" t="s">
        <v>28</v>
      </c>
      <c r="F5494" t="s">
        <v>20</v>
      </c>
      <c r="G5494">
        <v>3.8</v>
      </c>
      <c r="H5494">
        <v>28558</v>
      </c>
      <c r="I5494">
        <v>99367</v>
      </c>
      <c r="J5494">
        <v>5711</v>
      </c>
      <c r="K5494" t="s">
        <v>21</v>
      </c>
    </row>
    <row r="5495" spans="1:11" x14ac:dyDescent="0.45">
      <c r="A5495" t="s">
        <v>32</v>
      </c>
      <c r="B5495">
        <v>2016</v>
      </c>
      <c r="C5495" t="s">
        <v>18</v>
      </c>
      <c r="D5495" t="s">
        <v>27</v>
      </c>
      <c r="E5495" t="s">
        <v>28</v>
      </c>
      <c r="F5495" t="s">
        <v>15</v>
      </c>
      <c r="G5495">
        <v>2.1</v>
      </c>
      <c r="H5495">
        <v>112607</v>
      </c>
      <c r="I5495">
        <v>115267</v>
      </c>
      <c r="J5495">
        <v>2252</v>
      </c>
      <c r="K5495" t="s">
        <v>21</v>
      </c>
    </row>
    <row r="5496" spans="1:11" x14ac:dyDescent="0.45">
      <c r="A5496" t="s">
        <v>17</v>
      </c>
      <c r="B5496">
        <v>2015</v>
      </c>
      <c r="C5496" t="s">
        <v>24</v>
      </c>
      <c r="D5496" t="s">
        <v>27</v>
      </c>
      <c r="E5496" t="s">
        <v>14</v>
      </c>
      <c r="F5496" t="s">
        <v>15</v>
      </c>
      <c r="G5496">
        <v>3.8</v>
      </c>
      <c r="H5496">
        <v>51228</v>
      </c>
      <c r="I5496">
        <v>55264</v>
      </c>
      <c r="J5496">
        <v>1526</v>
      </c>
      <c r="K5496" t="s">
        <v>21</v>
      </c>
    </row>
    <row r="5497" spans="1:11" x14ac:dyDescent="0.45">
      <c r="A5497" t="s">
        <v>23</v>
      </c>
      <c r="B5497">
        <v>2014</v>
      </c>
      <c r="C5497" t="s">
        <v>18</v>
      </c>
      <c r="D5497" t="s">
        <v>13</v>
      </c>
      <c r="E5497" t="s">
        <v>33</v>
      </c>
      <c r="F5497" t="s">
        <v>15</v>
      </c>
      <c r="G5497">
        <v>2.9</v>
      </c>
      <c r="H5497">
        <v>119285</v>
      </c>
      <c r="I5497">
        <v>71637</v>
      </c>
      <c r="J5497">
        <v>896</v>
      </c>
      <c r="K5497" t="s">
        <v>21</v>
      </c>
    </row>
    <row r="5498" spans="1:11" x14ac:dyDescent="0.45">
      <c r="A5498" t="s">
        <v>38</v>
      </c>
      <c r="B5498">
        <v>2022</v>
      </c>
      <c r="C5498" t="s">
        <v>30</v>
      </c>
      <c r="D5498" t="s">
        <v>13</v>
      </c>
      <c r="E5498" t="s">
        <v>33</v>
      </c>
      <c r="F5498" t="s">
        <v>15</v>
      </c>
      <c r="G5498">
        <v>3.1</v>
      </c>
      <c r="H5498">
        <v>49692</v>
      </c>
      <c r="I5498">
        <v>95767</v>
      </c>
      <c r="J5498">
        <v>7312</v>
      </c>
      <c r="K5498" t="s">
        <v>16</v>
      </c>
    </row>
    <row r="5499" spans="1:11" x14ac:dyDescent="0.45">
      <c r="A5499" t="s">
        <v>36</v>
      </c>
      <c r="B5499">
        <v>2013</v>
      </c>
      <c r="C5499" t="s">
        <v>18</v>
      </c>
      <c r="D5499" t="s">
        <v>22</v>
      </c>
      <c r="E5499" t="s">
        <v>33</v>
      </c>
      <c r="F5499" t="s">
        <v>15</v>
      </c>
      <c r="G5499">
        <v>4.7</v>
      </c>
      <c r="H5499">
        <v>70106</v>
      </c>
      <c r="I5499">
        <v>76180</v>
      </c>
      <c r="J5499">
        <v>559</v>
      </c>
      <c r="K5499" t="s">
        <v>21</v>
      </c>
    </row>
    <row r="5500" spans="1:11" x14ac:dyDescent="0.45">
      <c r="A5500" t="s">
        <v>32</v>
      </c>
      <c r="B5500">
        <v>2012</v>
      </c>
      <c r="C5500" t="s">
        <v>26</v>
      </c>
      <c r="D5500" t="s">
        <v>29</v>
      </c>
      <c r="E5500" t="s">
        <v>33</v>
      </c>
      <c r="F5500" t="s">
        <v>15</v>
      </c>
      <c r="G5500">
        <v>2.8</v>
      </c>
      <c r="H5500">
        <v>172238</v>
      </c>
      <c r="I5500">
        <v>74449</v>
      </c>
      <c r="J5500">
        <v>9180</v>
      </c>
      <c r="K5500" t="s">
        <v>16</v>
      </c>
    </row>
    <row r="5501" spans="1:11" x14ac:dyDescent="0.45">
      <c r="A5501" t="s">
        <v>41</v>
      </c>
      <c r="B5501">
        <v>2012</v>
      </c>
      <c r="C5501" t="s">
        <v>24</v>
      </c>
      <c r="D5501" t="s">
        <v>13</v>
      </c>
      <c r="E5501" t="s">
        <v>28</v>
      </c>
      <c r="F5501" t="s">
        <v>20</v>
      </c>
      <c r="G5501">
        <v>3.6</v>
      </c>
      <c r="H5501">
        <v>181731</v>
      </c>
      <c r="I5501">
        <v>38379</v>
      </c>
      <c r="J5501">
        <v>8537</v>
      </c>
      <c r="K5501" t="s">
        <v>16</v>
      </c>
    </row>
    <row r="5502" spans="1:11" x14ac:dyDescent="0.45">
      <c r="A5502" t="s">
        <v>23</v>
      </c>
      <c r="B5502">
        <v>2015</v>
      </c>
      <c r="C5502" t="s">
        <v>18</v>
      </c>
      <c r="D5502" t="s">
        <v>29</v>
      </c>
      <c r="E5502" t="s">
        <v>33</v>
      </c>
      <c r="F5502" t="s">
        <v>20</v>
      </c>
      <c r="G5502">
        <v>2.8</v>
      </c>
      <c r="H5502">
        <v>161231</v>
      </c>
      <c r="I5502">
        <v>85556</v>
      </c>
      <c r="J5502">
        <v>678</v>
      </c>
      <c r="K5502" t="s">
        <v>21</v>
      </c>
    </row>
    <row r="5503" spans="1:11" x14ac:dyDescent="0.45">
      <c r="A5503" t="s">
        <v>40</v>
      </c>
      <c r="B5503">
        <v>2024</v>
      </c>
      <c r="C5503" t="s">
        <v>12</v>
      </c>
      <c r="D5503" t="s">
        <v>22</v>
      </c>
      <c r="E5503" t="s">
        <v>33</v>
      </c>
      <c r="F5503" t="s">
        <v>15</v>
      </c>
      <c r="G5503">
        <v>1.8</v>
      </c>
      <c r="H5503">
        <v>76745</v>
      </c>
      <c r="I5503">
        <v>30203</v>
      </c>
      <c r="J5503">
        <v>9165</v>
      </c>
      <c r="K5503" t="s">
        <v>16</v>
      </c>
    </row>
    <row r="5504" spans="1:11" x14ac:dyDescent="0.45">
      <c r="A5504" t="s">
        <v>40</v>
      </c>
      <c r="B5504">
        <v>2013</v>
      </c>
      <c r="C5504" t="s">
        <v>24</v>
      </c>
      <c r="D5504" t="s">
        <v>29</v>
      </c>
      <c r="E5504" t="s">
        <v>19</v>
      </c>
      <c r="F5504" t="s">
        <v>20</v>
      </c>
      <c r="G5504">
        <v>3.1</v>
      </c>
      <c r="H5504">
        <v>48929</v>
      </c>
      <c r="I5504">
        <v>86464</v>
      </c>
      <c r="J5504">
        <v>6705</v>
      </c>
      <c r="K5504" t="s">
        <v>21</v>
      </c>
    </row>
    <row r="5505" spans="1:11" x14ac:dyDescent="0.45">
      <c r="A5505" t="s">
        <v>17</v>
      </c>
      <c r="B5505">
        <v>2021</v>
      </c>
      <c r="C5505" t="s">
        <v>12</v>
      </c>
      <c r="D5505" t="s">
        <v>31</v>
      </c>
      <c r="E5505" t="s">
        <v>14</v>
      </c>
      <c r="F5505" t="s">
        <v>15</v>
      </c>
      <c r="G5505">
        <v>3.6</v>
      </c>
      <c r="H5505">
        <v>50622</v>
      </c>
      <c r="I5505">
        <v>34153</v>
      </c>
      <c r="J5505">
        <v>7714</v>
      </c>
      <c r="K5505" t="s">
        <v>16</v>
      </c>
    </row>
    <row r="5506" spans="1:11" x14ac:dyDescent="0.45">
      <c r="A5506" t="s">
        <v>41</v>
      </c>
      <c r="B5506">
        <v>2021</v>
      </c>
      <c r="C5506" t="s">
        <v>35</v>
      </c>
      <c r="D5506" t="s">
        <v>31</v>
      </c>
      <c r="E5506" t="s">
        <v>28</v>
      </c>
      <c r="F5506" t="s">
        <v>20</v>
      </c>
      <c r="G5506">
        <v>2.9</v>
      </c>
      <c r="H5506">
        <v>21639</v>
      </c>
      <c r="I5506">
        <v>98641</v>
      </c>
      <c r="J5506">
        <v>1568</v>
      </c>
      <c r="K5506" t="s">
        <v>21</v>
      </c>
    </row>
    <row r="5507" spans="1:11" x14ac:dyDescent="0.45">
      <c r="A5507" t="s">
        <v>38</v>
      </c>
      <c r="B5507">
        <v>2015</v>
      </c>
      <c r="C5507" t="s">
        <v>35</v>
      </c>
      <c r="D5507" t="s">
        <v>13</v>
      </c>
      <c r="E5507" t="s">
        <v>14</v>
      </c>
      <c r="F5507" t="s">
        <v>20</v>
      </c>
      <c r="G5507">
        <v>2.9</v>
      </c>
      <c r="H5507">
        <v>40564</v>
      </c>
      <c r="I5507">
        <v>80709</v>
      </c>
      <c r="J5507">
        <v>1100</v>
      </c>
      <c r="K5507" t="s">
        <v>21</v>
      </c>
    </row>
    <row r="5508" spans="1:11" x14ac:dyDescent="0.45">
      <c r="A5508" t="s">
        <v>34</v>
      </c>
      <c r="B5508">
        <v>2012</v>
      </c>
      <c r="C5508" t="s">
        <v>24</v>
      </c>
      <c r="D5508" t="s">
        <v>27</v>
      </c>
      <c r="E5508" t="s">
        <v>33</v>
      </c>
      <c r="F5508" t="s">
        <v>15</v>
      </c>
      <c r="G5508">
        <v>4.4000000000000004</v>
      </c>
      <c r="H5508">
        <v>75519</v>
      </c>
      <c r="I5508">
        <v>48931</v>
      </c>
      <c r="J5508">
        <v>2336</v>
      </c>
      <c r="K5508" t="s">
        <v>21</v>
      </c>
    </row>
    <row r="5509" spans="1:11" x14ac:dyDescent="0.45">
      <c r="A5509" t="s">
        <v>17</v>
      </c>
      <c r="B5509">
        <v>2024</v>
      </c>
      <c r="C5509" t="s">
        <v>24</v>
      </c>
      <c r="D5509" t="s">
        <v>29</v>
      </c>
      <c r="E5509" t="s">
        <v>33</v>
      </c>
      <c r="F5509" t="s">
        <v>15</v>
      </c>
      <c r="G5509">
        <v>1.6</v>
      </c>
      <c r="H5509">
        <v>100727</v>
      </c>
      <c r="I5509">
        <v>41517</v>
      </c>
      <c r="J5509">
        <v>1082</v>
      </c>
      <c r="K5509" t="s">
        <v>21</v>
      </c>
    </row>
    <row r="5510" spans="1:11" x14ac:dyDescent="0.45">
      <c r="A5510" t="s">
        <v>11</v>
      </c>
      <c r="B5510">
        <v>2013</v>
      </c>
      <c r="C5510" t="s">
        <v>12</v>
      </c>
      <c r="D5510" t="s">
        <v>13</v>
      </c>
      <c r="E5510" t="s">
        <v>28</v>
      </c>
      <c r="F5510" t="s">
        <v>15</v>
      </c>
      <c r="G5510">
        <v>2.5</v>
      </c>
      <c r="H5510">
        <v>77429</v>
      </c>
      <c r="I5510">
        <v>83507</v>
      </c>
      <c r="J5510">
        <v>5237</v>
      </c>
      <c r="K5510" t="s">
        <v>21</v>
      </c>
    </row>
    <row r="5511" spans="1:11" x14ac:dyDescent="0.45">
      <c r="A5511" t="s">
        <v>23</v>
      </c>
      <c r="B5511">
        <v>2024</v>
      </c>
      <c r="C5511" t="s">
        <v>26</v>
      </c>
      <c r="D5511" t="s">
        <v>29</v>
      </c>
      <c r="E5511" t="s">
        <v>19</v>
      </c>
      <c r="F5511" t="s">
        <v>20</v>
      </c>
      <c r="G5511">
        <v>4.3</v>
      </c>
      <c r="H5511">
        <v>104944</v>
      </c>
      <c r="I5511">
        <v>81268</v>
      </c>
      <c r="J5511">
        <v>2704</v>
      </c>
      <c r="K5511" t="s">
        <v>21</v>
      </c>
    </row>
    <row r="5512" spans="1:11" x14ac:dyDescent="0.45">
      <c r="A5512" t="s">
        <v>32</v>
      </c>
      <c r="B5512">
        <v>2018</v>
      </c>
      <c r="C5512" t="s">
        <v>26</v>
      </c>
      <c r="D5512" t="s">
        <v>31</v>
      </c>
      <c r="E5512" t="s">
        <v>19</v>
      </c>
      <c r="F5512" t="s">
        <v>15</v>
      </c>
      <c r="G5512">
        <v>4.7</v>
      </c>
      <c r="H5512">
        <v>74079</v>
      </c>
      <c r="I5512">
        <v>49085</v>
      </c>
      <c r="J5512">
        <v>3453</v>
      </c>
      <c r="K5512" t="s">
        <v>21</v>
      </c>
    </row>
    <row r="5513" spans="1:11" x14ac:dyDescent="0.45">
      <c r="A5513" t="s">
        <v>25</v>
      </c>
      <c r="B5513">
        <v>2014</v>
      </c>
      <c r="C5513" t="s">
        <v>18</v>
      </c>
      <c r="D5513" t="s">
        <v>29</v>
      </c>
      <c r="E5513" t="s">
        <v>19</v>
      </c>
      <c r="F5513" t="s">
        <v>20</v>
      </c>
      <c r="G5513">
        <v>2.9</v>
      </c>
      <c r="H5513">
        <v>26711</v>
      </c>
      <c r="I5513">
        <v>47296</v>
      </c>
      <c r="J5513">
        <v>4980</v>
      </c>
      <c r="K5513" t="s">
        <v>21</v>
      </c>
    </row>
    <row r="5514" spans="1:11" x14ac:dyDescent="0.45">
      <c r="A5514" t="s">
        <v>41</v>
      </c>
      <c r="B5514">
        <v>2022</v>
      </c>
      <c r="C5514" t="s">
        <v>12</v>
      </c>
      <c r="D5514" t="s">
        <v>29</v>
      </c>
      <c r="E5514" t="s">
        <v>28</v>
      </c>
      <c r="F5514" t="s">
        <v>15</v>
      </c>
      <c r="G5514">
        <v>4.5999999999999996</v>
      </c>
      <c r="H5514">
        <v>88452</v>
      </c>
      <c r="I5514">
        <v>103930</v>
      </c>
      <c r="J5514">
        <v>3276</v>
      </c>
      <c r="K5514" t="s">
        <v>21</v>
      </c>
    </row>
    <row r="5515" spans="1:11" x14ac:dyDescent="0.45">
      <c r="A5515" t="s">
        <v>11</v>
      </c>
      <c r="B5515">
        <v>2016</v>
      </c>
      <c r="C5515" t="s">
        <v>35</v>
      </c>
      <c r="D5515" t="s">
        <v>39</v>
      </c>
      <c r="E5515" t="s">
        <v>33</v>
      </c>
      <c r="F5515" t="s">
        <v>15</v>
      </c>
      <c r="G5515">
        <v>2.2000000000000002</v>
      </c>
      <c r="H5515">
        <v>197778</v>
      </c>
      <c r="I5515">
        <v>87838</v>
      </c>
      <c r="J5515">
        <v>734</v>
      </c>
      <c r="K5515" t="s">
        <v>21</v>
      </c>
    </row>
    <row r="5516" spans="1:11" x14ac:dyDescent="0.45">
      <c r="A5516" t="s">
        <v>34</v>
      </c>
      <c r="B5516">
        <v>2019</v>
      </c>
      <c r="C5516" t="s">
        <v>26</v>
      </c>
      <c r="D5516" t="s">
        <v>22</v>
      </c>
      <c r="E5516" t="s">
        <v>28</v>
      </c>
      <c r="F5516" t="s">
        <v>15</v>
      </c>
      <c r="G5516">
        <v>2.2999999999999998</v>
      </c>
      <c r="H5516">
        <v>199754</v>
      </c>
      <c r="I5516">
        <v>39564</v>
      </c>
      <c r="J5516">
        <v>3924</v>
      </c>
      <c r="K5516" t="s">
        <v>21</v>
      </c>
    </row>
    <row r="5517" spans="1:11" x14ac:dyDescent="0.45">
      <c r="A5517" t="s">
        <v>37</v>
      </c>
      <c r="B5517">
        <v>2011</v>
      </c>
      <c r="C5517" t="s">
        <v>26</v>
      </c>
      <c r="D5517" t="s">
        <v>39</v>
      </c>
      <c r="E5517" t="s">
        <v>28</v>
      </c>
      <c r="F5517" t="s">
        <v>15</v>
      </c>
      <c r="G5517">
        <v>4.5</v>
      </c>
      <c r="H5517">
        <v>47184</v>
      </c>
      <c r="I5517">
        <v>49781</v>
      </c>
      <c r="J5517">
        <v>3116</v>
      </c>
      <c r="K5517" t="s">
        <v>21</v>
      </c>
    </row>
    <row r="5518" spans="1:11" x14ac:dyDescent="0.45">
      <c r="A5518" t="s">
        <v>17</v>
      </c>
      <c r="B5518">
        <v>2023</v>
      </c>
      <c r="C5518" t="s">
        <v>24</v>
      </c>
      <c r="D5518" t="s">
        <v>13</v>
      </c>
      <c r="E5518" t="s">
        <v>28</v>
      </c>
      <c r="F5518" t="s">
        <v>20</v>
      </c>
      <c r="G5518">
        <v>4.7</v>
      </c>
      <c r="H5518">
        <v>144539</v>
      </c>
      <c r="I5518">
        <v>82298</v>
      </c>
      <c r="J5518">
        <v>9996</v>
      </c>
      <c r="K5518" t="s">
        <v>16</v>
      </c>
    </row>
    <row r="5519" spans="1:11" x14ac:dyDescent="0.45">
      <c r="A5519" t="s">
        <v>37</v>
      </c>
      <c r="B5519">
        <v>2023</v>
      </c>
      <c r="C5519" t="s">
        <v>12</v>
      </c>
      <c r="D5519" t="s">
        <v>39</v>
      </c>
      <c r="E5519" t="s">
        <v>28</v>
      </c>
      <c r="F5519" t="s">
        <v>15</v>
      </c>
      <c r="G5519">
        <v>2.2999999999999998</v>
      </c>
      <c r="H5519">
        <v>185623</v>
      </c>
      <c r="I5519">
        <v>39630</v>
      </c>
      <c r="J5519">
        <v>2514</v>
      </c>
      <c r="K5519" t="s">
        <v>21</v>
      </c>
    </row>
    <row r="5520" spans="1:11" x14ac:dyDescent="0.45">
      <c r="A5520" t="s">
        <v>38</v>
      </c>
      <c r="B5520">
        <v>2014</v>
      </c>
      <c r="C5520" t="s">
        <v>30</v>
      </c>
      <c r="D5520" t="s">
        <v>29</v>
      </c>
      <c r="E5520" t="s">
        <v>19</v>
      </c>
      <c r="F5520" t="s">
        <v>20</v>
      </c>
      <c r="G5520">
        <v>1.7</v>
      </c>
      <c r="H5520">
        <v>36005</v>
      </c>
      <c r="I5520">
        <v>52561</v>
      </c>
      <c r="J5520">
        <v>7461</v>
      </c>
      <c r="K5520" t="s">
        <v>16</v>
      </c>
    </row>
    <row r="5521" spans="1:11" x14ac:dyDescent="0.45">
      <c r="A5521" t="s">
        <v>34</v>
      </c>
      <c r="B5521">
        <v>2018</v>
      </c>
      <c r="C5521" t="s">
        <v>12</v>
      </c>
      <c r="D5521" t="s">
        <v>27</v>
      </c>
      <c r="E5521" t="s">
        <v>14</v>
      </c>
      <c r="F5521" t="s">
        <v>20</v>
      </c>
      <c r="G5521">
        <v>1.8</v>
      </c>
      <c r="H5521">
        <v>161995</v>
      </c>
      <c r="I5521">
        <v>92850</v>
      </c>
      <c r="J5521">
        <v>8930</v>
      </c>
      <c r="K5521" t="s">
        <v>16</v>
      </c>
    </row>
    <row r="5522" spans="1:11" x14ac:dyDescent="0.45">
      <c r="A5522" t="s">
        <v>23</v>
      </c>
      <c r="B5522">
        <v>2020</v>
      </c>
      <c r="C5522" t="s">
        <v>12</v>
      </c>
      <c r="D5522" t="s">
        <v>39</v>
      </c>
      <c r="E5522" t="s">
        <v>14</v>
      </c>
      <c r="F5522" t="s">
        <v>15</v>
      </c>
      <c r="G5522">
        <v>2.4</v>
      </c>
      <c r="H5522">
        <v>157470</v>
      </c>
      <c r="I5522">
        <v>76268</v>
      </c>
      <c r="J5522">
        <v>920</v>
      </c>
      <c r="K5522" t="s">
        <v>21</v>
      </c>
    </row>
    <row r="5523" spans="1:11" x14ac:dyDescent="0.45">
      <c r="A5523" t="s">
        <v>36</v>
      </c>
      <c r="B5523">
        <v>2012</v>
      </c>
      <c r="C5523" t="s">
        <v>12</v>
      </c>
      <c r="D5523" t="s">
        <v>29</v>
      </c>
      <c r="E5523" t="s">
        <v>28</v>
      </c>
      <c r="F5523" t="s">
        <v>15</v>
      </c>
      <c r="G5523">
        <v>4.2</v>
      </c>
      <c r="H5523">
        <v>164806</v>
      </c>
      <c r="I5523">
        <v>91084</v>
      </c>
      <c r="J5523">
        <v>7431</v>
      </c>
      <c r="K5523" t="s">
        <v>16</v>
      </c>
    </row>
    <row r="5524" spans="1:11" x14ac:dyDescent="0.45">
      <c r="A5524" t="s">
        <v>32</v>
      </c>
      <c r="B5524">
        <v>2023</v>
      </c>
      <c r="C5524" t="s">
        <v>26</v>
      </c>
      <c r="D5524" t="s">
        <v>31</v>
      </c>
      <c r="E5524" t="s">
        <v>28</v>
      </c>
      <c r="F5524" t="s">
        <v>20</v>
      </c>
      <c r="G5524">
        <v>3.3</v>
      </c>
      <c r="H5524">
        <v>73263</v>
      </c>
      <c r="I5524">
        <v>110158</v>
      </c>
      <c r="J5524">
        <v>5676</v>
      </c>
      <c r="K5524" t="s">
        <v>21</v>
      </c>
    </row>
    <row r="5525" spans="1:11" x14ac:dyDescent="0.45">
      <c r="A5525" t="s">
        <v>25</v>
      </c>
      <c r="B5525">
        <v>2018</v>
      </c>
      <c r="C5525" t="s">
        <v>24</v>
      </c>
      <c r="D5525" t="s">
        <v>13</v>
      </c>
      <c r="E5525" t="s">
        <v>33</v>
      </c>
      <c r="F5525" t="s">
        <v>20</v>
      </c>
      <c r="G5525">
        <v>3.1</v>
      </c>
      <c r="H5525">
        <v>182146</v>
      </c>
      <c r="I5525">
        <v>104407</v>
      </c>
      <c r="J5525">
        <v>1817</v>
      </c>
      <c r="K5525" t="s">
        <v>21</v>
      </c>
    </row>
    <row r="5526" spans="1:11" x14ac:dyDescent="0.45">
      <c r="A5526" t="s">
        <v>41</v>
      </c>
      <c r="B5526">
        <v>2023</v>
      </c>
      <c r="C5526" t="s">
        <v>35</v>
      </c>
      <c r="D5526" t="s">
        <v>13</v>
      </c>
      <c r="E5526" t="s">
        <v>19</v>
      </c>
      <c r="F5526" t="s">
        <v>15</v>
      </c>
      <c r="G5526">
        <v>3.5</v>
      </c>
      <c r="H5526">
        <v>116939</v>
      </c>
      <c r="I5526">
        <v>75893</v>
      </c>
      <c r="J5526">
        <v>2111</v>
      </c>
      <c r="K5526" t="s">
        <v>21</v>
      </c>
    </row>
    <row r="5527" spans="1:11" x14ac:dyDescent="0.45">
      <c r="A5527" t="s">
        <v>34</v>
      </c>
      <c r="B5527">
        <v>2020</v>
      </c>
      <c r="C5527" t="s">
        <v>26</v>
      </c>
      <c r="D5527" t="s">
        <v>29</v>
      </c>
      <c r="E5527" t="s">
        <v>19</v>
      </c>
      <c r="F5527" t="s">
        <v>15</v>
      </c>
      <c r="G5527">
        <v>4.5999999999999996</v>
      </c>
      <c r="H5527">
        <v>140007</v>
      </c>
      <c r="I5527">
        <v>61963</v>
      </c>
      <c r="J5527">
        <v>2426</v>
      </c>
      <c r="K5527" t="s">
        <v>21</v>
      </c>
    </row>
    <row r="5528" spans="1:11" x14ac:dyDescent="0.45">
      <c r="A5528" t="s">
        <v>32</v>
      </c>
      <c r="B5528">
        <v>2024</v>
      </c>
      <c r="C5528" t="s">
        <v>24</v>
      </c>
      <c r="D5528" t="s">
        <v>13</v>
      </c>
      <c r="E5528" t="s">
        <v>19</v>
      </c>
      <c r="F5528" t="s">
        <v>15</v>
      </c>
      <c r="G5528">
        <v>1.8</v>
      </c>
      <c r="H5528">
        <v>42754</v>
      </c>
      <c r="I5528">
        <v>56199</v>
      </c>
      <c r="J5528">
        <v>7180</v>
      </c>
      <c r="K5528" t="s">
        <v>16</v>
      </c>
    </row>
    <row r="5529" spans="1:11" x14ac:dyDescent="0.45">
      <c r="A5529" t="s">
        <v>36</v>
      </c>
      <c r="B5529">
        <v>2015</v>
      </c>
      <c r="C5529" t="s">
        <v>26</v>
      </c>
      <c r="D5529" t="s">
        <v>27</v>
      </c>
      <c r="E5529" t="s">
        <v>19</v>
      </c>
      <c r="F5529" t="s">
        <v>20</v>
      </c>
      <c r="G5529">
        <v>3.9</v>
      </c>
      <c r="H5529">
        <v>108462</v>
      </c>
      <c r="I5529">
        <v>91197</v>
      </c>
      <c r="J5529">
        <v>774</v>
      </c>
      <c r="K5529" t="s">
        <v>21</v>
      </c>
    </row>
    <row r="5530" spans="1:11" x14ac:dyDescent="0.45">
      <c r="A5530" t="s">
        <v>41</v>
      </c>
      <c r="B5530">
        <v>2013</v>
      </c>
      <c r="C5530" t="s">
        <v>12</v>
      </c>
      <c r="D5530" t="s">
        <v>39</v>
      </c>
      <c r="E5530" t="s">
        <v>33</v>
      </c>
      <c r="F5530" t="s">
        <v>20</v>
      </c>
      <c r="G5530">
        <v>4.7</v>
      </c>
      <c r="H5530">
        <v>120180</v>
      </c>
      <c r="I5530">
        <v>69454</v>
      </c>
      <c r="J5530">
        <v>7812</v>
      </c>
      <c r="K5530" t="s">
        <v>16</v>
      </c>
    </row>
    <row r="5531" spans="1:11" x14ac:dyDescent="0.45">
      <c r="A5531" t="s">
        <v>40</v>
      </c>
      <c r="B5531">
        <v>2016</v>
      </c>
      <c r="C5531" t="s">
        <v>26</v>
      </c>
      <c r="D5531" t="s">
        <v>22</v>
      </c>
      <c r="E5531" t="s">
        <v>14</v>
      </c>
      <c r="F5531" t="s">
        <v>20</v>
      </c>
      <c r="G5531">
        <v>2.2000000000000002</v>
      </c>
      <c r="H5531">
        <v>66332</v>
      </c>
      <c r="I5531">
        <v>91465</v>
      </c>
      <c r="J5531">
        <v>4345</v>
      </c>
      <c r="K5531" t="s">
        <v>21</v>
      </c>
    </row>
    <row r="5532" spans="1:11" x14ac:dyDescent="0.45">
      <c r="A5532" t="s">
        <v>17</v>
      </c>
      <c r="B5532">
        <v>2017</v>
      </c>
      <c r="C5532" t="s">
        <v>24</v>
      </c>
      <c r="D5532" t="s">
        <v>29</v>
      </c>
      <c r="E5532" t="s">
        <v>19</v>
      </c>
      <c r="F5532" t="s">
        <v>15</v>
      </c>
      <c r="G5532">
        <v>4.4000000000000004</v>
      </c>
      <c r="H5532">
        <v>91367</v>
      </c>
      <c r="I5532">
        <v>105719</v>
      </c>
      <c r="J5532">
        <v>2768</v>
      </c>
      <c r="K5532" t="s">
        <v>21</v>
      </c>
    </row>
    <row r="5533" spans="1:11" x14ac:dyDescent="0.45">
      <c r="A5533" t="s">
        <v>41</v>
      </c>
      <c r="B5533">
        <v>2015</v>
      </c>
      <c r="C5533" t="s">
        <v>24</v>
      </c>
      <c r="D5533" t="s">
        <v>13</v>
      </c>
      <c r="E5533" t="s">
        <v>33</v>
      </c>
      <c r="F5533" t="s">
        <v>20</v>
      </c>
      <c r="G5533">
        <v>3.9</v>
      </c>
      <c r="H5533">
        <v>47211</v>
      </c>
      <c r="I5533">
        <v>58030</v>
      </c>
      <c r="J5533">
        <v>8423</v>
      </c>
      <c r="K5533" t="s">
        <v>16</v>
      </c>
    </row>
    <row r="5534" spans="1:11" x14ac:dyDescent="0.45">
      <c r="A5534" t="s">
        <v>38</v>
      </c>
      <c r="B5534">
        <v>2014</v>
      </c>
      <c r="C5534" t="s">
        <v>30</v>
      </c>
      <c r="D5534" t="s">
        <v>31</v>
      </c>
      <c r="E5534" t="s">
        <v>14</v>
      </c>
      <c r="F5534" t="s">
        <v>20</v>
      </c>
      <c r="G5534">
        <v>1.6</v>
      </c>
      <c r="H5534">
        <v>157484</v>
      </c>
      <c r="I5534">
        <v>49223</v>
      </c>
      <c r="J5534">
        <v>470</v>
      </c>
      <c r="K5534" t="s">
        <v>21</v>
      </c>
    </row>
    <row r="5535" spans="1:11" x14ac:dyDescent="0.45">
      <c r="A5535" t="s">
        <v>17</v>
      </c>
      <c r="B5535">
        <v>2015</v>
      </c>
      <c r="C5535" t="s">
        <v>30</v>
      </c>
      <c r="D5535" t="s">
        <v>31</v>
      </c>
      <c r="E5535" t="s">
        <v>14</v>
      </c>
      <c r="F5535" t="s">
        <v>20</v>
      </c>
      <c r="G5535">
        <v>2.2999999999999998</v>
      </c>
      <c r="H5535">
        <v>147348</v>
      </c>
      <c r="I5535">
        <v>86896</v>
      </c>
      <c r="J5535">
        <v>6974</v>
      </c>
      <c r="K5535" t="s">
        <v>21</v>
      </c>
    </row>
    <row r="5536" spans="1:11" x14ac:dyDescent="0.45">
      <c r="A5536" t="s">
        <v>23</v>
      </c>
      <c r="B5536">
        <v>2014</v>
      </c>
      <c r="C5536" t="s">
        <v>18</v>
      </c>
      <c r="D5536" t="s">
        <v>22</v>
      </c>
      <c r="E5536" t="s">
        <v>28</v>
      </c>
      <c r="F5536" t="s">
        <v>20</v>
      </c>
      <c r="G5536">
        <v>3.6</v>
      </c>
      <c r="H5536">
        <v>84912</v>
      </c>
      <c r="I5536">
        <v>35769</v>
      </c>
      <c r="J5536">
        <v>391</v>
      </c>
      <c r="K5536" t="s">
        <v>21</v>
      </c>
    </row>
    <row r="5537" spans="1:11" x14ac:dyDescent="0.45">
      <c r="A5537" t="s">
        <v>34</v>
      </c>
      <c r="B5537">
        <v>2017</v>
      </c>
      <c r="C5537" t="s">
        <v>35</v>
      </c>
      <c r="D5537" t="s">
        <v>13</v>
      </c>
      <c r="E5537" t="s">
        <v>19</v>
      </c>
      <c r="F5537" t="s">
        <v>20</v>
      </c>
      <c r="G5537">
        <v>3.3</v>
      </c>
      <c r="H5537">
        <v>127196</v>
      </c>
      <c r="I5537">
        <v>48745</v>
      </c>
      <c r="J5537">
        <v>7198</v>
      </c>
      <c r="K5537" t="s">
        <v>16</v>
      </c>
    </row>
    <row r="5538" spans="1:11" x14ac:dyDescent="0.45">
      <c r="A5538" t="s">
        <v>40</v>
      </c>
      <c r="B5538">
        <v>2010</v>
      </c>
      <c r="C5538" t="s">
        <v>30</v>
      </c>
      <c r="D5538" t="s">
        <v>27</v>
      </c>
      <c r="E5538" t="s">
        <v>28</v>
      </c>
      <c r="F5538" t="s">
        <v>15</v>
      </c>
      <c r="G5538">
        <v>3.3</v>
      </c>
      <c r="H5538">
        <v>90618</v>
      </c>
      <c r="I5538">
        <v>114959</v>
      </c>
      <c r="J5538">
        <v>1672</v>
      </c>
      <c r="K5538" t="s">
        <v>21</v>
      </c>
    </row>
    <row r="5539" spans="1:11" x14ac:dyDescent="0.45">
      <c r="A5539" t="s">
        <v>11</v>
      </c>
      <c r="B5539">
        <v>2020</v>
      </c>
      <c r="C5539" t="s">
        <v>35</v>
      </c>
      <c r="D5539" t="s">
        <v>27</v>
      </c>
      <c r="E5539" t="s">
        <v>28</v>
      </c>
      <c r="F5539" t="s">
        <v>15</v>
      </c>
      <c r="G5539">
        <v>2.2999999999999998</v>
      </c>
      <c r="H5539">
        <v>56565</v>
      </c>
      <c r="I5539">
        <v>87706</v>
      </c>
      <c r="J5539">
        <v>6813</v>
      </c>
      <c r="K5539" t="s">
        <v>21</v>
      </c>
    </row>
    <row r="5540" spans="1:11" x14ac:dyDescent="0.45">
      <c r="A5540" t="s">
        <v>40</v>
      </c>
      <c r="B5540">
        <v>2016</v>
      </c>
      <c r="C5540" t="s">
        <v>18</v>
      </c>
      <c r="D5540" t="s">
        <v>39</v>
      </c>
      <c r="E5540" t="s">
        <v>33</v>
      </c>
      <c r="F5540" t="s">
        <v>15</v>
      </c>
      <c r="G5540">
        <v>3.9</v>
      </c>
      <c r="H5540">
        <v>78812</v>
      </c>
      <c r="I5540">
        <v>42273</v>
      </c>
      <c r="J5540">
        <v>899</v>
      </c>
      <c r="K5540" t="s">
        <v>21</v>
      </c>
    </row>
    <row r="5541" spans="1:11" x14ac:dyDescent="0.45">
      <c r="A5541" t="s">
        <v>32</v>
      </c>
      <c r="B5541">
        <v>2024</v>
      </c>
      <c r="C5541" t="s">
        <v>26</v>
      </c>
      <c r="D5541" t="s">
        <v>39</v>
      </c>
      <c r="E5541" t="s">
        <v>33</v>
      </c>
      <c r="F5541" t="s">
        <v>15</v>
      </c>
      <c r="G5541">
        <v>2.4</v>
      </c>
      <c r="H5541">
        <v>186073</v>
      </c>
      <c r="I5541">
        <v>68269</v>
      </c>
      <c r="J5541">
        <v>8390</v>
      </c>
      <c r="K5541" t="s">
        <v>16</v>
      </c>
    </row>
    <row r="5542" spans="1:11" x14ac:dyDescent="0.45">
      <c r="A5542" t="s">
        <v>11</v>
      </c>
      <c r="B5542">
        <v>2019</v>
      </c>
      <c r="C5542" t="s">
        <v>35</v>
      </c>
      <c r="D5542" t="s">
        <v>13</v>
      </c>
      <c r="E5542" t="s">
        <v>28</v>
      </c>
      <c r="F5542" t="s">
        <v>20</v>
      </c>
      <c r="G5542">
        <v>2.9</v>
      </c>
      <c r="H5542">
        <v>163663</v>
      </c>
      <c r="I5542">
        <v>116769</v>
      </c>
      <c r="J5542">
        <v>8288</v>
      </c>
      <c r="K5542" t="s">
        <v>16</v>
      </c>
    </row>
    <row r="5543" spans="1:11" x14ac:dyDescent="0.45">
      <c r="A5543" t="s">
        <v>11</v>
      </c>
      <c r="B5543">
        <v>2019</v>
      </c>
      <c r="C5543" t="s">
        <v>35</v>
      </c>
      <c r="D5543" t="s">
        <v>31</v>
      </c>
      <c r="E5543" t="s">
        <v>28</v>
      </c>
      <c r="F5543" t="s">
        <v>15</v>
      </c>
      <c r="G5543">
        <v>2.8</v>
      </c>
      <c r="H5543">
        <v>84810</v>
      </c>
      <c r="I5543">
        <v>41326</v>
      </c>
      <c r="J5543">
        <v>2546</v>
      </c>
      <c r="K5543" t="s">
        <v>21</v>
      </c>
    </row>
    <row r="5544" spans="1:11" x14ac:dyDescent="0.45">
      <c r="A5544" t="s">
        <v>34</v>
      </c>
      <c r="B5544">
        <v>2020</v>
      </c>
      <c r="C5544" t="s">
        <v>24</v>
      </c>
      <c r="D5544" t="s">
        <v>29</v>
      </c>
      <c r="E5544" t="s">
        <v>14</v>
      </c>
      <c r="F5544" t="s">
        <v>20</v>
      </c>
      <c r="G5544">
        <v>3.9</v>
      </c>
      <c r="H5544">
        <v>86373</v>
      </c>
      <c r="I5544">
        <v>92226</v>
      </c>
      <c r="J5544">
        <v>9173</v>
      </c>
      <c r="K5544" t="s">
        <v>16</v>
      </c>
    </row>
    <row r="5545" spans="1:11" x14ac:dyDescent="0.45">
      <c r="A5545" t="s">
        <v>11</v>
      </c>
      <c r="B5545">
        <v>2011</v>
      </c>
      <c r="C5545" t="s">
        <v>30</v>
      </c>
      <c r="D5545" t="s">
        <v>29</v>
      </c>
      <c r="E5545" t="s">
        <v>14</v>
      </c>
      <c r="F5545" t="s">
        <v>20</v>
      </c>
      <c r="G5545">
        <v>1.8</v>
      </c>
      <c r="H5545">
        <v>55833</v>
      </c>
      <c r="I5545">
        <v>100475</v>
      </c>
      <c r="J5545">
        <v>2335</v>
      </c>
      <c r="K5545" t="s">
        <v>21</v>
      </c>
    </row>
    <row r="5546" spans="1:11" x14ac:dyDescent="0.45">
      <c r="A5546" t="s">
        <v>37</v>
      </c>
      <c r="B5546">
        <v>2024</v>
      </c>
      <c r="C5546" t="s">
        <v>35</v>
      </c>
      <c r="D5546" t="s">
        <v>22</v>
      </c>
      <c r="E5546" t="s">
        <v>33</v>
      </c>
      <c r="F5546" t="s">
        <v>20</v>
      </c>
      <c r="G5546">
        <v>2.2000000000000002</v>
      </c>
      <c r="H5546">
        <v>189161</v>
      </c>
      <c r="I5546">
        <v>102142</v>
      </c>
      <c r="J5546">
        <v>9719</v>
      </c>
      <c r="K5546" t="s">
        <v>16</v>
      </c>
    </row>
    <row r="5547" spans="1:11" x14ac:dyDescent="0.45">
      <c r="A5547" t="s">
        <v>34</v>
      </c>
      <c r="B5547">
        <v>2023</v>
      </c>
      <c r="C5547" t="s">
        <v>35</v>
      </c>
      <c r="D5547" t="s">
        <v>27</v>
      </c>
      <c r="E5547" t="s">
        <v>19</v>
      </c>
      <c r="F5547" t="s">
        <v>15</v>
      </c>
      <c r="G5547">
        <v>2.2000000000000002</v>
      </c>
      <c r="H5547">
        <v>41574</v>
      </c>
      <c r="I5547">
        <v>98324</v>
      </c>
      <c r="J5547">
        <v>506</v>
      </c>
      <c r="K5547" t="s">
        <v>21</v>
      </c>
    </row>
    <row r="5548" spans="1:11" x14ac:dyDescent="0.45">
      <c r="A5548" t="s">
        <v>41</v>
      </c>
      <c r="B5548">
        <v>2018</v>
      </c>
      <c r="C5548" t="s">
        <v>26</v>
      </c>
      <c r="D5548" t="s">
        <v>29</v>
      </c>
      <c r="E5548" t="s">
        <v>14</v>
      </c>
      <c r="F5548" t="s">
        <v>20</v>
      </c>
      <c r="G5548">
        <v>1.9</v>
      </c>
      <c r="H5548">
        <v>126806</v>
      </c>
      <c r="I5548">
        <v>35549</v>
      </c>
      <c r="J5548">
        <v>7365</v>
      </c>
      <c r="K5548" t="s">
        <v>16</v>
      </c>
    </row>
    <row r="5549" spans="1:11" x14ac:dyDescent="0.45">
      <c r="A5549" t="s">
        <v>37</v>
      </c>
      <c r="B5549">
        <v>2010</v>
      </c>
      <c r="C5549" t="s">
        <v>18</v>
      </c>
      <c r="D5549" t="s">
        <v>27</v>
      </c>
      <c r="E5549" t="s">
        <v>33</v>
      </c>
      <c r="F5549" t="s">
        <v>15</v>
      </c>
      <c r="G5549">
        <v>2.2000000000000002</v>
      </c>
      <c r="H5549">
        <v>20603</v>
      </c>
      <c r="I5549">
        <v>41377</v>
      </c>
      <c r="J5549">
        <v>6749</v>
      </c>
      <c r="K5549" t="s">
        <v>21</v>
      </c>
    </row>
    <row r="5550" spans="1:11" x14ac:dyDescent="0.45">
      <c r="A5550" t="s">
        <v>17</v>
      </c>
      <c r="B5550">
        <v>2020</v>
      </c>
      <c r="C5550" t="s">
        <v>35</v>
      </c>
      <c r="D5550" t="s">
        <v>39</v>
      </c>
      <c r="E5550" t="s">
        <v>28</v>
      </c>
      <c r="F5550" t="s">
        <v>15</v>
      </c>
      <c r="G5550">
        <v>3.6</v>
      </c>
      <c r="H5550">
        <v>76744</v>
      </c>
      <c r="I5550">
        <v>61242</v>
      </c>
      <c r="J5550">
        <v>3289</v>
      </c>
      <c r="K5550" t="s">
        <v>21</v>
      </c>
    </row>
    <row r="5551" spans="1:11" x14ac:dyDescent="0.45">
      <c r="A5551" t="s">
        <v>36</v>
      </c>
      <c r="B5551">
        <v>2019</v>
      </c>
      <c r="C5551" t="s">
        <v>26</v>
      </c>
      <c r="D5551" t="s">
        <v>31</v>
      </c>
      <c r="E5551" t="s">
        <v>33</v>
      </c>
      <c r="F5551" t="s">
        <v>20</v>
      </c>
      <c r="G5551">
        <v>4.0999999999999996</v>
      </c>
      <c r="H5551">
        <v>124187</v>
      </c>
      <c r="I5551">
        <v>50652</v>
      </c>
      <c r="J5551">
        <v>8939</v>
      </c>
      <c r="K5551" t="s">
        <v>16</v>
      </c>
    </row>
    <row r="5552" spans="1:11" x14ac:dyDescent="0.45">
      <c r="A5552" t="s">
        <v>38</v>
      </c>
      <c r="B5552">
        <v>2015</v>
      </c>
      <c r="C5552" t="s">
        <v>30</v>
      </c>
      <c r="D5552" t="s">
        <v>31</v>
      </c>
      <c r="E5552" t="s">
        <v>33</v>
      </c>
      <c r="F5552" t="s">
        <v>15</v>
      </c>
      <c r="G5552">
        <v>3.8</v>
      </c>
      <c r="H5552">
        <v>28821</v>
      </c>
      <c r="I5552">
        <v>59456</v>
      </c>
      <c r="J5552">
        <v>6508</v>
      </c>
      <c r="K5552" t="s">
        <v>21</v>
      </c>
    </row>
    <row r="5553" spans="1:11" x14ac:dyDescent="0.45">
      <c r="A5553" t="s">
        <v>40</v>
      </c>
      <c r="B5553">
        <v>2018</v>
      </c>
      <c r="C5553" t="s">
        <v>26</v>
      </c>
      <c r="D5553" t="s">
        <v>29</v>
      </c>
      <c r="E5553" t="s">
        <v>33</v>
      </c>
      <c r="F5553" t="s">
        <v>20</v>
      </c>
      <c r="G5553">
        <v>3.2</v>
      </c>
      <c r="H5553">
        <v>186751</v>
      </c>
      <c r="I5553">
        <v>46525</v>
      </c>
      <c r="J5553">
        <v>1702</v>
      </c>
      <c r="K5553" t="s">
        <v>21</v>
      </c>
    </row>
    <row r="5554" spans="1:11" x14ac:dyDescent="0.45">
      <c r="A5554" t="s">
        <v>38</v>
      </c>
      <c r="B5554">
        <v>2010</v>
      </c>
      <c r="C5554" t="s">
        <v>30</v>
      </c>
      <c r="D5554" t="s">
        <v>39</v>
      </c>
      <c r="E5554" t="s">
        <v>33</v>
      </c>
      <c r="F5554" t="s">
        <v>20</v>
      </c>
      <c r="G5554">
        <v>1.7</v>
      </c>
      <c r="H5554">
        <v>196585</v>
      </c>
      <c r="I5554">
        <v>56155</v>
      </c>
      <c r="J5554">
        <v>317</v>
      </c>
      <c r="K5554" t="s">
        <v>21</v>
      </c>
    </row>
    <row r="5555" spans="1:11" x14ac:dyDescent="0.45">
      <c r="A5555" t="s">
        <v>25</v>
      </c>
      <c r="B5555">
        <v>2013</v>
      </c>
      <c r="C5555" t="s">
        <v>24</v>
      </c>
      <c r="D5555" t="s">
        <v>39</v>
      </c>
      <c r="E5555" t="s">
        <v>19</v>
      </c>
      <c r="F5555" t="s">
        <v>15</v>
      </c>
      <c r="G5555">
        <v>4.9000000000000004</v>
      </c>
      <c r="H5555">
        <v>99227</v>
      </c>
      <c r="I5555">
        <v>51844</v>
      </c>
      <c r="J5555">
        <v>6026</v>
      </c>
      <c r="K5555" t="s">
        <v>21</v>
      </c>
    </row>
    <row r="5556" spans="1:11" x14ac:dyDescent="0.45">
      <c r="A5556" t="s">
        <v>40</v>
      </c>
      <c r="B5556">
        <v>2013</v>
      </c>
      <c r="C5556" t="s">
        <v>30</v>
      </c>
      <c r="D5556" t="s">
        <v>22</v>
      </c>
      <c r="E5556" t="s">
        <v>28</v>
      </c>
      <c r="F5556" t="s">
        <v>20</v>
      </c>
      <c r="G5556">
        <v>2.1</v>
      </c>
      <c r="H5556">
        <v>90571</v>
      </c>
      <c r="I5556">
        <v>36181</v>
      </c>
      <c r="J5556">
        <v>5503</v>
      </c>
      <c r="K5556" t="s">
        <v>21</v>
      </c>
    </row>
    <row r="5557" spans="1:11" x14ac:dyDescent="0.45">
      <c r="A5557" t="s">
        <v>23</v>
      </c>
      <c r="B5557">
        <v>2024</v>
      </c>
      <c r="C5557" t="s">
        <v>26</v>
      </c>
      <c r="D5557" t="s">
        <v>22</v>
      </c>
      <c r="E5557" t="s">
        <v>19</v>
      </c>
      <c r="F5557" t="s">
        <v>20</v>
      </c>
      <c r="G5557">
        <v>3.8</v>
      </c>
      <c r="H5557">
        <v>35519</v>
      </c>
      <c r="I5557">
        <v>57670</v>
      </c>
      <c r="J5557">
        <v>6939</v>
      </c>
      <c r="K5557" t="s">
        <v>21</v>
      </c>
    </row>
    <row r="5558" spans="1:11" x14ac:dyDescent="0.45">
      <c r="A5558" t="s">
        <v>34</v>
      </c>
      <c r="B5558">
        <v>2018</v>
      </c>
      <c r="C5558" t="s">
        <v>18</v>
      </c>
      <c r="D5558" t="s">
        <v>31</v>
      </c>
      <c r="E5558" t="s">
        <v>28</v>
      </c>
      <c r="F5558" t="s">
        <v>20</v>
      </c>
      <c r="G5558">
        <v>4.7</v>
      </c>
      <c r="H5558">
        <v>15314</v>
      </c>
      <c r="I5558">
        <v>55670</v>
      </c>
      <c r="J5558">
        <v>5062</v>
      </c>
      <c r="K5558" t="s">
        <v>21</v>
      </c>
    </row>
    <row r="5559" spans="1:11" x14ac:dyDescent="0.45">
      <c r="A5559" t="s">
        <v>38</v>
      </c>
      <c r="B5559">
        <v>2020</v>
      </c>
      <c r="C5559" t="s">
        <v>30</v>
      </c>
      <c r="D5559" t="s">
        <v>27</v>
      </c>
      <c r="E5559" t="s">
        <v>14</v>
      </c>
      <c r="F5559" t="s">
        <v>15</v>
      </c>
      <c r="G5559">
        <v>3.9</v>
      </c>
      <c r="H5559">
        <v>162539</v>
      </c>
      <c r="I5559">
        <v>47327</v>
      </c>
      <c r="J5559">
        <v>5756</v>
      </c>
      <c r="K5559" t="s">
        <v>21</v>
      </c>
    </row>
    <row r="5560" spans="1:11" x14ac:dyDescent="0.45">
      <c r="A5560" t="s">
        <v>40</v>
      </c>
      <c r="B5560">
        <v>2014</v>
      </c>
      <c r="C5560" t="s">
        <v>24</v>
      </c>
      <c r="D5560" t="s">
        <v>29</v>
      </c>
      <c r="E5560" t="s">
        <v>14</v>
      </c>
      <c r="F5560" t="s">
        <v>20</v>
      </c>
      <c r="G5560">
        <v>2.2999999999999998</v>
      </c>
      <c r="H5560">
        <v>71058</v>
      </c>
      <c r="I5560">
        <v>68326</v>
      </c>
      <c r="J5560">
        <v>2752</v>
      </c>
      <c r="K5560" t="s">
        <v>21</v>
      </c>
    </row>
    <row r="5561" spans="1:11" x14ac:dyDescent="0.45">
      <c r="A5561" t="s">
        <v>38</v>
      </c>
      <c r="B5561">
        <v>2014</v>
      </c>
      <c r="C5561" t="s">
        <v>24</v>
      </c>
      <c r="D5561" t="s">
        <v>39</v>
      </c>
      <c r="E5561" t="s">
        <v>14</v>
      </c>
      <c r="F5561" t="s">
        <v>20</v>
      </c>
      <c r="G5561">
        <v>2.6</v>
      </c>
      <c r="H5561">
        <v>107603</v>
      </c>
      <c r="I5561">
        <v>82442</v>
      </c>
      <c r="J5561">
        <v>979</v>
      </c>
      <c r="K5561" t="s">
        <v>21</v>
      </c>
    </row>
    <row r="5562" spans="1:11" x14ac:dyDescent="0.45">
      <c r="A5562" t="s">
        <v>11</v>
      </c>
      <c r="B5562">
        <v>2015</v>
      </c>
      <c r="C5562" t="s">
        <v>24</v>
      </c>
      <c r="D5562" t="s">
        <v>39</v>
      </c>
      <c r="E5562" t="s">
        <v>28</v>
      </c>
      <c r="F5562" t="s">
        <v>15</v>
      </c>
      <c r="G5562">
        <v>1.6</v>
      </c>
      <c r="H5562">
        <v>74341</v>
      </c>
      <c r="I5562">
        <v>51848</v>
      </c>
      <c r="J5562">
        <v>8464</v>
      </c>
      <c r="K5562" t="s">
        <v>16</v>
      </c>
    </row>
    <row r="5563" spans="1:11" x14ac:dyDescent="0.45">
      <c r="A5563" t="s">
        <v>32</v>
      </c>
      <c r="B5563">
        <v>2010</v>
      </c>
      <c r="C5563" t="s">
        <v>30</v>
      </c>
      <c r="D5563" t="s">
        <v>27</v>
      </c>
      <c r="E5563" t="s">
        <v>14</v>
      </c>
      <c r="F5563" t="s">
        <v>15</v>
      </c>
      <c r="G5563">
        <v>3.6</v>
      </c>
      <c r="H5563">
        <v>151214</v>
      </c>
      <c r="I5563">
        <v>58789</v>
      </c>
      <c r="J5563">
        <v>1669</v>
      </c>
      <c r="K5563" t="s">
        <v>21</v>
      </c>
    </row>
    <row r="5564" spans="1:11" x14ac:dyDescent="0.45">
      <c r="A5564" t="s">
        <v>32</v>
      </c>
      <c r="B5564">
        <v>2010</v>
      </c>
      <c r="C5564" t="s">
        <v>26</v>
      </c>
      <c r="D5564" t="s">
        <v>29</v>
      </c>
      <c r="E5564" t="s">
        <v>28</v>
      </c>
      <c r="F5564" t="s">
        <v>20</v>
      </c>
      <c r="G5564">
        <v>3.6</v>
      </c>
      <c r="H5564">
        <v>56147</v>
      </c>
      <c r="I5564">
        <v>83572</v>
      </c>
      <c r="J5564">
        <v>9871</v>
      </c>
      <c r="K5564" t="s">
        <v>16</v>
      </c>
    </row>
    <row r="5565" spans="1:11" x14ac:dyDescent="0.45">
      <c r="A5565" t="s">
        <v>36</v>
      </c>
      <c r="B5565">
        <v>2024</v>
      </c>
      <c r="C5565" t="s">
        <v>12</v>
      </c>
      <c r="D5565" t="s">
        <v>22</v>
      </c>
      <c r="E5565" t="s">
        <v>28</v>
      </c>
      <c r="F5565" t="s">
        <v>20</v>
      </c>
      <c r="G5565">
        <v>4</v>
      </c>
      <c r="H5565">
        <v>150575</v>
      </c>
      <c r="I5565">
        <v>67895</v>
      </c>
      <c r="J5565">
        <v>4181</v>
      </c>
      <c r="K5565" t="s">
        <v>21</v>
      </c>
    </row>
    <row r="5566" spans="1:11" x14ac:dyDescent="0.45">
      <c r="A5566" t="s">
        <v>17</v>
      </c>
      <c r="B5566">
        <v>2018</v>
      </c>
      <c r="C5566" t="s">
        <v>12</v>
      </c>
      <c r="D5566" t="s">
        <v>29</v>
      </c>
      <c r="E5566" t="s">
        <v>33</v>
      </c>
      <c r="F5566" t="s">
        <v>20</v>
      </c>
      <c r="G5566">
        <v>1.5</v>
      </c>
      <c r="H5566">
        <v>57110</v>
      </c>
      <c r="I5566">
        <v>51396</v>
      </c>
      <c r="J5566">
        <v>7320</v>
      </c>
      <c r="K5566" t="s">
        <v>16</v>
      </c>
    </row>
    <row r="5567" spans="1:11" x14ac:dyDescent="0.45">
      <c r="A5567" t="s">
        <v>36</v>
      </c>
      <c r="B5567">
        <v>2012</v>
      </c>
      <c r="C5567" t="s">
        <v>35</v>
      </c>
      <c r="D5567" t="s">
        <v>22</v>
      </c>
      <c r="E5567" t="s">
        <v>28</v>
      </c>
      <c r="F5567" t="s">
        <v>15</v>
      </c>
      <c r="G5567">
        <v>4.4000000000000004</v>
      </c>
      <c r="H5567">
        <v>123345</v>
      </c>
      <c r="I5567">
        <v>77515</v>
      </c>
      <c r="J5567">
        <v>9692</v>
      </c>
      <c r="K5567" t="s">
        <v>16</v>
      </c>
    </row>
    <row r="5568" spans="1:11" x14ac:dyDescent="0.45">
      <c r="A5568" t="s">
        <v>37</v>
      </c>
      <c r="B5568">
        <v>2013</v>
      </c>
      <c r="C5568" t="s">
        <v>30</v>
      </c>
      <c r="D5568" t="s">
        <v>27</v>
      </c>
      <c r="E5568" t="s">
        <v>33</v>
      </c>
      <c r="F5568" t="s">
        <v>15</v>
      </c>
      <c r="G5568">
        <v>4.0999999999999996</v>
      </c>
      <c r="H5568">
        <v>11604</v>
      </c>
      <c r="I5568">
        <v>75506</v>
      </c>
      <c r="J5568">
        <v>2757</v>
      </c>
      <c r="K5568" t="s">
        <v>21</v>
      </c>
    </row>
    <row r="5569" spans="1:11" x14ac:dyDescent="0.45">
      <c r="A5569" t="s">
        <v>32</v>
      </c>
      <c r="B5569">
        <v>2010</v>
      </c>
      <c r="C5569" t="s">
        <v>18</v>
      </c>
      <c r="D5569" t="s">
        <v>27</v>
      </c>
      <c r="E5569" t="s">
        <v>14</v>
      </c>
      <c r="F5569" t="s">
        <v>20</v>
      </c>
      <c r="G5569">
        <v>2</v>
      </c>
      <c r="H5569">
        <v>52190</v>
      </c>
      <c r="I5569">
        <v>87007</v>
      </c>
      <c r="J5569">
        <v>1386</v>
      </c>
      <c r="K5569" t="s">
        <v>21</v>
      </c>
    </row>
    <row r="5570" spans="1:11" x14ac:dyDescent="0.45">
      <c r="A5570" t="s">
        <v>38</v>
      </c>
      <c r="B5570">
        <v>2018</v>
      </c>
      <c r="C5570" t="s">
        <v>30</v>
      </c>
      <c r="D5570" t="s">
        <v>39</v>
      </c>
      <c r="E5570" t="s">
        <v>14</v>
      </c>
      <c r="F5570" t="s">
        <v>20</v>
      </c>
      <c r="G5570">
        <v>2.7</v>
      </c>
      <c r="H5570">
        <v>199044</v>
      </c>
      <c r="I5570">
        <v>50604</v>
      </c>
      <c r="J5570">
        <v>7253</v>
      </c>
      <c r="K5570" t="s">
        <v>16</v>
      </c>
    </row>
    <row r="5571" spans="1:11" x14ac:dyDescent="0.45">
      <c r="A5571" t="s">
        <v>41</v>
      </c>
      <c r="B5571">
        <v>2024</v>
      </c>
      <c r="C5571" t="s">
        <v>12</v>
      </c>
      <c r="D5571" t="s">
        <v>31</v>
      </c>
      <c r="E5571" t="s">
        <v>19</v>
      </c>
      <c r="F5571" t="s">
        <v>15</v>
      </c>
      <c r="G5571">
        <v>3.7</v>
      </c>
      <c r="H5571">
        <v>4650</v>
      </c>
      <c r="I5571">
        <v>74244</v>
      </c>
      <c r="J5571">
        <v>9074</v>
      </c>
      <c r="K5571" t="s">
        <v>16</v>
      </c>
    </row>
    <row r="5572" spans="1:11" x14ac:dyDescent="0.45">
      <c r="A5572" t="s">
        <v>23</v>
      </c>
      <c r="B5572">
        <v>2017</v>
      </c>
      <c r="C5572" t="s">
        <v>35</v>
      </c>
      <c r="D5572" t="s">
        <v>22</v>
      </c>
      <c r="E5572" t="s">
        <v>33</v>
      </c>
      <c r="F5572" t="s">
        <v>15</v>
      </c>
      <c r="G5572">
        <v>3.2</v>
      </c>
      <c r="H5572">
        <v>112334</v>
      </c>
      <c r="I5572">
        <v>46595</v>
      </c>
      <c r="J5572">
        <v>3726</v>
      </c>
      <c r="K5572" t="s">
        <v>21</v>
      </c>
    </row>
    <row r="5573" spans="1:11" x14ac:dyDescent="0.45">
      <c r="A5573" t="s">
        <v>11</v>
      </c>
      <c r="B5573">
        <v>2011</v>
      </c>
      <c r="C5573" t="s">
        <v>18</v>
      </c>
      <c r="D5573" t="s">
        <v>39</v>
      </c>
      <c r="E5573" t="s">
        <v>33</v>
      </c>
      <c r="F5573" t="s">
        <v>20</v>
      </c>
      <c r="G5573">
        <v>1.9</v>
      </c>
      <c r="H5573">
        <v>43108</v>
      </c>
      <c r="I5573">
        <v>100057</v>
      </c>
      <c r="J5573">
        <v>6199</v>
      </c>
      <c r="K5573" t="s">
        <v>21</v>
      </c>
    </row>
    <row r="5574" spans="1:11" x14ac:dyDescent="0.45">
      <c r="A5574" t="s">
        <v>11</v>
      </c>
      <c r="B5574">
        <v>2017</v>
      </c>
      <c r="C5574" t="s">
        <v>12</v>
      </c>
      <c r="D5574" t="s">
        <v>13</v>
      </c>
      <c r="E5574" t="s">
        <v>19</v>
      </c>
      <c r="F5574" t="s">
        <v>20</v>
      </c>
      <c r="G5574">
        <v>1.8</v>
      </c>
      <c r="H5574">
        <v>8731</v>
      </c>
      <c r="I5574">
        <v>115867</v>
      </c>
      <c r="J5574">
        <v>2697</v>
      </c>
      <c r="K5574" t="s">
        <v>21</v>
      </c>
    </row>
    <row r="5575" spans="1:11" x14ac:dyDescent="0.45">
      <c r="A5575" t="s">
        <v>34</v>
      </c>
      <c r="B5575">
        <v>2024</v>
      </c>
      <c r="C5575" t="s">
        <v>26</v>
      </c>
      <c r="D5575" t="s">
        <v>39</v>
      </c>
      <c r="E5575" t="s">
        <v>14</v>
      </c>
      <c r="F5575" t="s">
        <v>20</v>
      </c>
      <c r="G5575">
        <v>4.2</v>
      </c>
      <c r="H5575">
        <v>149065</v>
      </c>
      <c r="I5575">
        <v>47857</v>
      </c>
      <c r="J5575">
        <v>8369</v>
      </c>
      <c r="K5575" t="s">
        <v>16</v>
      </c>
    </row>
    <row r="5576" spans="1:11" x14ac:dyDescent="0.45">
      <c r="A5576" t="s">
        <v>32</v>
      </c>
      <c r="B5576">
        <v>2016</v>
      </c>
      <c r="C5576" t="s">
        <v>24</v>
      </c>
      <c r="D5576" t="s">
        <v>29</v>
      </c>
      <c r="E5576" t="s">
        <v>19</v>
      </c>
      <c r="F5576" t="s">
        <v>15</v>
      </c>
      <c r="G5576">
        <v>2</v>
      </c>
      <c r="H5576">
        <v>170733</v>
      </c>
      <c r="I5576">
        <v>110912</v>
      </c>
      <c r="J5576">
        <v>8959</v>
      </c>
      <c r="K5576" t="s">
        <v>16</v>
      </c>
    </row>
    <row r="5577" spans="1:11" x14ac:dyDescent="0.45">
      <c r="A5577" t="s">
        <v>34</v>
      </c>
      <c r="B5577">
        <v>2020</v>
      </c>
      <c r="C5577" t="s">
        <v>18</v>
      </c>
      <c r="D5577" t="s">
        <v>29</v>
      </c>
      <c r="E5577" t="s">
        <v>33</v>
      </c>
      <c r="F5577" t="s">
        <v>20</v>
      </c>
      <c r="G5577">
        <v>2.1</v>
      </c>
      <c r="H5577">
        <v>112382</v>
      </c>
      <c r="I5577">
        <v>109628</v>
      </c>
      <c r="J5577">
        <v>7162</v>
      </c>
      <c r="K5577" t="s">
        <v>16</v>
      </c>
    </row>
    <row r="5578" spans="1:11" x14ac:dyDescent="0.45">
      <c r="A5578" t="s">
        <v>32</v>
      </c>
      <c r="B5578">
        <v>2015</v>
      </c>
      <c r="C5578" t="s">
        <v>26</v>
      </c>
      <c r="D5578" t="s">
        <v>27</v>
      </c>
      <c r="E5578" t="s">
        <v>14</v>
      </c>
      <c r="F5578" t="s">
        <v>20</v>
      </c>
      <c r="G5578">
        <v>4.4000000000000004</v>
      </c>
      <c r="H5578">
        <v>83523</v>
      </c>
      <c r="I5578">
        <v>111323</v>
      </c>
      <c r="J5578">
        <v>2584</v>
      </c>
      <c r="K5578" t="s">
        <v>21</v>
      </c>
    </row>
    <row r="5579" spans="1:11" x14ac:dyDescent="0.45">
      <c r="A5579" t="s">
        <v>40</v>
      </c>
      <c r="B5579">
        <v>2010</v>
      </c>
      <c r="C5579" t="s">
        <v>30</v>
      </c>
      <c r="D5579" t="s">
        <v>13</v>
      </c>
      <c r="E5579" t="s">
        <v>28</v>
      </c>
      <c r="F5579" t="s">
        <v>15</v>
      </c>
      <c r="G5579">
        <v>3.6</v>
      </c>
      <c r="H5579">
        <v>185197</v>
      </c>
      <c r="I5579">
        <v>66940</v>
      </c>
      <c r="J5579">
        <v>992</v>
      </c>
      <c r="K5579" t="s">
        <v>21</v>
      </c>
    </row>
    <row r="5580" spans="1:11" x14ac:dyDescent="0.45">
      <c r="A5580" t="s">
        <v>37</v>
      </c>
      <c r="B5580">
        <v>2024</v>
      </c>
      <c r="C5580" t="s">
        <v>12</v>
      </c>
      <c r="D5580" t="s">
        <v>22</v>
      </c>
      <c r="E5580" t="s">
        <v>28</v>
      </c>
      <c r="F5580" t="s">
        <v>20</v>
      </c>
      <c r="G5580">
        <v>3.6</v>
      </c>
      <c r="H5580">
        <v>36017</v>
      </c>
      <c r="I5580">
        <v>90351</v>
      </c>
      <c r="J5580">
        <v>1218</v>
      </c>
      <c r="K5580" t="s">
        <v>21</v>
      </c>
    </row>
    <row r="5581" spans="1:11" x14ac:dyDescent="0.45">
      <c r="A5581" t="s">
        <v>41</v>
      </c>
      <c r="B5581">
        <v>2016</v>
      </c>
      <c r="C5581" t="s">
        <v>35</v>
      </c>
      <c r="D5581" t="s">
        <v>22</v>
      </c>
      <c r="E5581" t="s">
        <v>28</v>
      </c>
      <c r="F5581" t="s">
        <v>20</v>
      </c>
      <c r="G5581">
        <v>3.2</v>
      </c>
      <c r="H5581">
        <v>136659</v>
      </c>
      <c r="I5581">
        <v>114257</v>
      </c>
      <c r="J5581">
        <v>891</v>
      </c>
      <c r="K5581" t="s">
        <v>21</v>
      </c>
    </row>
    <row r="5582" spans="1:11" x14ac:dyDescent="0.45">
      <c r="A5582" t="s">
        <v>25</v>
      </c>
      <c r="B5582">
        <v>2019</v>
      </c>
      <c r="C5582" t="s">
        <v>35</v>
      </c>
      <c r="D5582" t="s">
        <v>22</v>
      </c>
      <c r="E5582" t="s">
        <v>14</v>
      </c>
      <c r="F5582" t="s">
        <v>20</v>
      </c>
      <c r="G5582">
        <v>3.5</v>
      </c>
      <c r="H5582">
        <v>52266</v>
      </c>
      <c r="I5582">
        <v>106739</v>
      </c>
      <c r="J5582">
        <v>5527</v>
      </c>
      <c r="K5582" t="s">
        <v>21</v>
      </c>
    </row>
    <row r="5583" spans="1:11" x14ac:dyDescent="0.45">
      <c r="A5583" t="s">
        <v>41</v>
      </c>
      <c r="B5583">
        <v>2016</v>
      </c>
      <c r="C5583" t="s">
        <v>24</v>
      </c>
      <c r="D5583" t="s">
        <v>13</v>
      </c>
      <c r="E5583" t="s">
        <v>33</v>
      </c>
      <c r="F5583" t="s">
        <v>15</v>
      </c>
      <c r="G5583">
        <v>3.6</v>
      </c>
      <c r="H5583">
        <v>199512</v>
      </c>
      <c r="I5583">
        <v>39266</v>
      </c>
      <c r="J5583">
        <v>612</v>
      </c>
      <c r="K5583" t="s">
        <v>21</v>
      </c>
    </row>
    <row r="5584" spans="1:11" x14ac:dyDescent="0.45">
      <c r="A5584" t="s">
        <v>17</v>
      </c>
      <c r="B5584">
        <v>2022</v>
      </c>
      <c r="C5584" t="s">
        <v>12</v>
      </c>
      <c r="D5584" t="s">
        <v>39</v>
      </c>
      <c r="E5584" t="s">
        <v>33</v>
      </c>
      <c r="F5584" t="s">
        <v>20</v>
      </c>
      <c r="G5584">
        <v>4.9000000000000004</v>
      </c>
      <c r="H5584">
        <v>89811</v>
      </c>
      <c r="I5584">
        <v>65170</v>
      </c>
      <c r="J5584">
        <v>3691</v>
      </c>
      <c r="K5584" t="s">
        <v>21</v>
      </c>
    </row>
    <row r="5585" spans="1:11" x14ac:dyDescent="0.45">
      <c r="A5585" t="s">
        <v>34</v>
      </c>
      <c r="B5585">
        <v>2023</v>
      </c>
      <c r="C5585" t="s">
        <v>18</v>
      </c>
      <c r="D5585" t="s">
        <v>39</v>
      </c>
      <c r="E5585" t="s">
        <v>28</v>
      </c>
      <c r="F5585" t="s">
        <v>20</v>
      </c>
      <c r="G5585">
        <v>2.2999999999999998</v>
      </c>
      <c r="H5585">
        <v>37608</v>
      </c>
      <c r="I5585">
        <v>70247</v>
      </c>
      <c r="J5585">
        <v>1665</v>
      </c>
      <c r="K5585" t="s">
        <v>21</v>
      </c>
    </row>
    <row r="5586" spans="1:11" x14ac:dyDescent="0.45">
      <c r="A5586" t="s">
        <v>36</v>
      </c>
      <c r="B5586">
        <v>2018</v>
      </c>
      <c r="C5586" t="s">
        <v>30</v>
      </c>
      <c r="D5586" t="s">
        <v>29</v>
      </c>
      <c r="E5586" t="s">
        <v>19</v>
      </c>
      <c r="F5586" t="s">
        <v>20</v>
      </c>
      <c r="G5586">
        <v>2.2999999999999998</v>
      </c>
      <c r="H5586">
        <v>6260</v>
      </c>
      <c r="I5586">
        <v>40254</v>
      </c>
      <c r="J5586">
        <v>7491</v>
      </c>
      <c r="K5586" t="s">
        <v>16</v>
      </c>
    </row>
    <row r="5587" spans="1:11" x14ac:dyDescent="0.45">
      <c r="A5587" t="s">
        <v>36</v>
      </c>
      <c r="B5587">
        <v>2010</v>
      </c>
      <c r="C5587" t="s">
        <v>18</v>
      </c>
      <c r="D5587" t="s">
        <v>29</v>
      </c>
      <c r="E5587" t="s">
        <v>28</v>
      </c>
      <c r="F5587" t="s">
        <v>15</v>
      </c>
      <c r="G5587">
        <v>1.7</v>
      </c>
      <c r="H5587">
        <v>19434</v>
      </c>
      <c r="I5587">
        <v>112906</v>
      </c>
      <c r="J5587">
        <v>5684</v>
      </c>
      <c r="K5587" t="s">
        <v>21</v>
      </c>
    </row>
    <row r="5588" spans="1:11" x14ac:dyDescent="0.45">
      <c r="A5588" t="s">
        <v>37</v>
      </c>
      <c r="B5588">
        <v>2011</v>
      </c>
      <c r="C5588" t="s">
        <v>26</v>
      </c>
      <c r="D5588" t="s">
        <v>22</v>
      </c>
      <c r="E5588" t="s">
        <v>19</v>
      </c>
      <c r="F5588" t="s">
        <v>20</v>
      </c>
      <c r="G5588">
        <v>3.8</v>
      </c>
      <c r="H5588">
        <v>36318</v>
      </c>
      <c r="I5588">
        <v>112420</v>
      </c>
      <c r="J5588">
        <v>4489</v>
      </c>
      <c r="K5588" t="s">
        <v>21</v>
      </c>
    </row>
    <row r="5589" spans="1:11" x14ac:dyDescent="0.45">
      <c r="A5589" t="s">
        <v>36</v>
      </c>
      <c r="B5589">
        <v>2020</v>
      </c>
      <c r="C5589" t="s">
        <v>12</v>
      </c>
      <c r="D5589" t="s">
        <v>27</v>
      </c>
      <c r="E5589" t="s">
        <v>14</v>
      </c>
      <c r="F5589" t="s">
        <v>15</v>
      </c>
      <c r="G5589">
        <v>3.4</v>
      </c>
      <c r="H5589">
        <v>100984</v>
      </c>
      <c r="I5589">
        <v>41191</v>
      </c>
      <c r="J5589">
        <v>6332</v>
      </c>
      <c r="K5589" t="s">
        <v>21</v>
      </c>
    </row>
    <row r="5590" spans="1:11" x14ac:dyDescent="0.45">
      <c r="A5590" t="s">
        <v>38</v>
      </c>
      <c r="B5590">
        <v>2018</v>
      </c>
      <c r="C5590" t="s">
        <v>18</v>
      </c>
      <c r="D5590" t="s">
        <v>22</v>
      </c>
      <c r="E5590" t="s">
        <v>14</v>
      </c>
      <c r="F5590" t="s">
        <v>15</v>
      </c>
      <c r="G5590">
        <v>1.9</v>
      </c>
      <c r="H5590">
        <v>116424</v>
      </c>
      <c r="I5590">
        <v>58598</v>
      </c>
      <c r="J5590">
        <v>976</v>
      </c>
      <c r="K5590" t="s">
        <v>21</v>
      </c>
    </row>
    <row r="5591" spans="1:11" x14ac:dyDescent="0.45">
      <c r="A5591" t="s">
        <v>25</v>
      </c>
      <c r="B5591">
        <v>2022</v>
      </c>
      <c r="C5591" t="s">
        <v>30</v>
      </c>
      <c r="D5591" t="s">
        <v>13</v>
      </c>
      <c r="E5591" t="s">
        <v>28</v>
      </c>
      <c r="F5591" t="s">
        <v>15</v>
      </c>
      <c r="G5591">
        <v>2.8</v>
      </c>
      <c r="H5591">
        <v>105720</v>
      </c>
      <c r="I5591">
        <v>50745</v>
      </c>
      <c r="J5591">
        <v>1419</v>
      </c>
      <c r="K5591" t="s">
        <v>21</v>
      </c>
    </row>
    <row r="5592" spans="1:11" x14ac:dyDescent="0.45">
      <c r="A5592" t="s">
        <v>40</v>
      </c>
      <c r="B5592">
        <v>2018</v>
      </c>
      <c r="C5592" t="s">
        <v>12</v>
      </c>
      <c r="D5592" t="s">
        <v>27</v>
      </c>
      <c r="E5592" t="s">
        <v>33</v>
      </c>
      <c r="F5592" t="s">
        <v>15</v>
      </c>
      <c r="G5592">
        <v>2.1</v>
      </c>
      <c r="H5592">
        <v>13000</v>
      </c>
      <c r="I5592">
        <v>109255</v>
      </c>
      <c r="J5592">
        <v>1825</v>
      </c>
      <c r="K5592" t="s">
        <v>21</v>
      </c>
    </row>
    <row r="5593" spans="1:11" x14ac:dyDescent="0.45">
      <c r="A5593" t="s">
        <v>25</v>
      </c>
      <c r="B5593">
        <v>2022</v>
      </c>
      <c r="C5593" t="s">
        <v>35</v>
      </c>
      <c r="D5593" t="s">
        <v>31</v>
      </c>
      <c r="E5593" t="s">
        <v>28</v>
      </c>
      <c r="F5593" t="s">
        <v>15</v>
      </c>
      <c r="G5593">
        <v>2.7</v>
      </c>
      <c r="H5593">
        <v>61478</v>
      </c>
      <c r="I5593">
        <v>64593</v>
      </c>
      <c r="J5593">
        <v>2936</v>
      </c>
      <c r="K5593" t="s">
        <v>21</v>
      </c>
    </row>
    <row r="5594" spans="1:11" x14ac:dyDescent="0.45">
      <c r="A5594" t="s">
        <v>23</v>
      </c>
      <c r="B5594">
        <v>2015</v>
      </c>
      <c r="C5594" t="s">
        <v>18</v>
      </c>
      <c r="D5594" t="s">
        <v>29</v>
      </c>
      <c r="E5594" t="s">
        <v>33</v>
      </c>
      <c r="F5594" t="s">
        <v>15</v>
      </c>
      <c r="G5594">
        <v>4.8</v>
      </c>
      <c r="H5594">
        <v>126344</v>
      </c>
      <c r="I5594">
        <v>72536</v>
      </c>
      <c r="J5594">
        <v>2920</v>
      </c>
      <c r="K5594" t="s">
        <v>21</v>
      </c>
    </row>
    <row r="5595" spans="1:11" x14ac:dyDescent="0.45">
      <c r="A5595" t="s">
        <v>37</v>
      </c>
      <c r="B5595">
        <v>2015</v>
      </c>
      <c r="C5595" t="s">
        <v>24</v>
      </c>
      <c r="D5595" t="s">
        <v>39</v>
      </c>
      <c r="E5595" t="s">
        <v>19</v>
      </c>
      <c r="F5595" t="s">
        <v>20</v>
      </c>
      <c r="G5595">
        <v>3.9</v>
      </c>
      <c r="H5595">
        <v>44192</v>
      </c>
      <c r="I5595">
        <v>54655</v>
      </c>
      <c r="J5595">
        <v>4066</v>
      </c>
      <c r="K5595" t="s">
        <v>21</v>
      </c>
    </row>
    <row r="5596" spans="1:11" x14ac:dyDescent="0.45">
      <c r="A5596" t="s">
        <v>37</v>
      </c>
      <c r="B5596">
        <v>2013</v>
      </c>
      <c r="C5596" t="s">
        <v>30</v>
      </c>
      <c r="D5596" t="s">
        <v>29</v>
      </c>
      <c r="E5596" t="s">
        <v>19</v>
      </c>
      <c r="F5596" t="s">
        <v>15</v>
      </c>
      <c r="G5596">
        <v>1.5</v>
      </c>
      <c r="H5596">
        <v>192227</v>
      </c>
      <c r="I5596">
        <v>30922</v>
      </c>
      <c r="J5596">
        <v>3408</v>
      </c>
      <c r="K5596" t="s">
        <v>21</v>
      </c>
    </row>
    <row r="5597" spans="1:11" x14ac:dyDescent="0.45">
      <c r="A5597" t="s">
        <v>32</v>
      </c>
      <c r="B5597">
        <v>2013</v>
      </c>
      <c r="C5597" t="s">
        <v>18</v>
      </c>
      <c r="D5597" t="s">
        <v>22</v>
      </c>
      <c r="E5597" t="s">
        <v>28</v>
      </c>
      <c r="F5597" t="s">
        <v>20</v>
      </c>
      <c r="G5597">
        <v>2.4</v>
      </c>
      <c r="H5597">
        <v>145578</v>
      </c>
      <c r="I5597">
        <v>72943</v>
      </c>
      <c r="J5597">
        <v>8237</v>
      </c>
      <c r="K5597" t="s">
        <v>16</v>
      </c>
    </row>
    <row r="5598" spans="1:11" x14ac:dyDescent="0.45">
      <c r="A5598" t="s">
        <v>40</v>
      </c>
      <c r="B5598">
        <v>2014</v>
      </c>
      <c r="C5598" t="s">
        <v>30</v>
      </c>
      <c r="D5598" t="s">
        <v>22</v>
      </c>
      <c r="E5598" t="s">
        <v>19</v>
      </c>
      <c r="F5598" t="s">
        <v>20</v>
      </c>
      <c r="G5598">
        <v>1.5</v>
      </c>
      <c r="H5598">
        <v>111600</v>
      </c>
      <c r="I5598">
        <v>94323</v>
      </c>
      <c r="J5598">
        <v>2918</v>
      </c>
      <c r="K5598" t="s">
        <v>21</v>
      </c>
    </row>
    <row r="5599" spans="1:11" x14ac:dyDescent="0.45">
      <c r="A5599" t="s">
        <v>23</v>
      </c>
      <c r="B5599">
        <v>2012</v>
      </c>
      <c r="C5599" t="s">
        <v>35</v>
      </c>
      <c r="D5599" t="s">
        <v>22</v>
      </c>
      <c r="E5599" t="s">
        <v>19</v>
      </c>
      <c r="F5599" t="s">
        <v>15</v>
      </c>
      <c r="G5599">
        <v>4</v>
      </c>
      <c r="H5599">
        <v>146176</v>
      </c>
      <c r="I5599">
        <v>51050</v>
      </c>
      <c r="J5599">
        <v>826</v>
      </c>
      <c r="K5599" t="s">
        <v>21</v>
      </c>
    </row>
    <row r="5600" spans="1:11" x14ac:dyDescent="0.45">
      <c r="A5600" t="s">
        <v>41</v>
      </c>
      <c r="B5600">
        <v>2010</v>
      </c>
      <c r="C5600" t="s">
        <v>35</v>
      </c>
      <c r="D5600" t="s">
        <v>27</v>
      </c>
      <c r="E5600" t="s">
        <v>14</v>
      </c>
      <c r="F5600" t="s">
        <v>20</v>
      </c>
      <c r="G5600">
        <v>3.1</v>
      </c>
      <c r="H5600">
        <v>26317</v>
      </c>
      <c r="I5600">
        <v>103993</v>
      </c>
      <c r="J5600">
        <v>673</v>
      </c>
      <c r="K5600" t="s">
        <v>21</v>
      </c>
    </row>
    <row r="5601" spans="1:11" x14ac:dyDescent="0.45">
      <c r="A5601" t="s">
        <v>11</v>
      </c>
      <c r="B5601">
        <v>2024</v>
      </c>
      <c r="C5601" t="s">
        <v>26</v>
      </c>
      <c r="D5601" t="s">
        <v>31</v>
      </c>
      <c r="E5601" t="s">
        <v>19</v>
      </c>
      <c r="F5601" t="s">
        <v>15</v>
      </c>
      <c r="G5601">
        <v>5</v>
      </c>
      <c r="H5601">
        <v>36176</v>
      </c>
      <c r="I5601">
        <v>47085</v>
      </c>
      <c r="J5601">
        <v>1985</v>
      </c>
      <c r="K5601" t="s">
        <v>21</v>
      </c>
    </row>
    <row r="5602" spans="1:11" x14ac:dyDescent="0.45">
      <c r="A5602" t="s">
        <v>36</v>
      </c>
      <c r="B5602">
        <v>2010</v>
      </c>
      <c r="C5602" t="s">
        <v>35</v>
      </c>
      <c r="D5602" t="s">
        <v>31</v>
      </c>
      <c r="E5602" t="s">
        <v>33</v>
      </c>
      <c r="F5602" t="s">
        <v>20</v>
      </c>
      <c r="G5602">
        <v>4.0999999999999996</v>
      </c>
      <c r="H5602">
        <v>26199</v>
      </c>
      <c r="I5602">
        <v>33186</v>
      </c>
      <c r="J5602">
        <v>1156</v>
      </c>
      <c r="K5602" t="s">
        <v>21</v>
      </c>
    </row>
    <row r="5603" spans="1:11" x14ac:dyDescent="0.45">
      <c r="A5603" t="s">
        <v>40</v>
      </c>
      <c r="B5603">
        <v>2021</v>
      </c>
      <c r="C5603" t="s">
        <v>26</v>
      </c>
      <c r="D5603" t="s">
        <v>13</v>
      </c>
      <c r="E5603" t="s">
        <v>28</v>
      </c>
      <c r="F5603" t="s">
        <v>15</v>
      </c>
      <c r="G5603">
        <v>3.3</v>
      </c>
      <c r="H5603">
        <v>62192</v>
      </c>
      <c r="I5603">
        <v>79330</v>
      </c>
      <c r="J5603">
        <v>8772</v>
      </c>
      <c r="K5603" t="s">
        <v>16</v>
      </c>
    </row>
    <row r="5604" spans="1:11" x14ac:dyDescent="0.45">
      <c r="A5604" t="s">
        <v>17</v>
      </c>
      <c r="B5604">
        <v>2024</v>
      </c>
      <c r="C5604" t="s">
        <v>18</v>
      </c>
      <c r="D5604" t="s">
        <v>27</v>
      </c>
      <c r="E5604" t="s">
        <v>33</v>
      </c>
      <c r="F5604" t="s">
        <v>20</v>
      </c>
      <c r="G5604">
        <v>4.3</v>
      </c>
      <c r="H5604">
        <v>198088</v>
      </c>
      <c r="I5604">
        <v>30246</v>
      </c>
      <c r="J5604">
        <v>9181</v>
      </c>
      <c r="K5604" t="s">
        <v>16</v>
      </c>
    </row>
    <row r="5605" spans="1:11" x14ac:dyDescent="0.45">
      <c r="A5605" t="s">
        <v>17</v>
      </c>
      <c r="B5605">
        <v>2022</v>
      </c>
      <c r="C5605" t="s">
        <v>24</v>
      </c>
      <c r="D5605" t="s">
        <v>22</v>
      </c>
      <c r="E5605" t="s">
        <v>28</v>
      </c>
      <c r="F5605" t="s">
        <v>20</v>
      </c>
      <c r="G5605">
        <v>4</v>
      </c>
      <c r="H5605">
        <v>77193</v>
      </c>
      <c r="I5605">
        <v>62412</v>
      </c>
      <c r="J5605">
        <v>9634</v>
      </c>
      <c r="K5605" t="s">
        <v>16</v>
      </c>
    </row>
    <row r="5606" spans="1:11" x14ac:dyDescent="0.45">
      <c r="A5606" t="s">
        <v>25</v>
      </c>
      <c r="B5606">
        <v>2016</v>
      </c>
      <c r="C5606" t="s">
        <v>12</v>
      </c>
      <c r="D5606" t="s">
        <v>27</v>
      </c>
      <c r="E5606" t="s">
        <v>28</v>
      </c>
      <c r="F5606" t="s">
        <v>20</v>
      </c>
      <c r="G5606">
        <v>2.4</v>
      </c>
      <c r="H5606">
        <v>53393</v>
      </c>
      <c r="I5606">
        <v>98347</v>
      </c>
      <c r="J5606">
        <v>4485</v>
      </c>
      <c r="K5606" t="s">
        <v>21</v>
      </c>
    </row>
    <row r="5607" spans="1:11" x14ac:dyDescent="0.45">
      <c r="A5607" t="s">
        <v>25</v>
      </c>
      <c r="B5607">
        <v>2010</v>
      </c>
      <c r="C5607" t="s">
        <v>35</v>
      </c>
      <c r="D5607" t="s">
        <v>13</v>
      </c>
      <c r="E5607" t="s">
        <v>14</v>
      </c>
      <c r="F5607" t="s">
        <v>15</v>
      </c>
      <c r="G5607">
        <v>3.4</v>
      </c>
      <c r="H5607">
        <v>87304</v>
      </c>
      <c r="I5607">
        <v>105840</v>
      </c>
      <c r="J5607">
        <v>3071</v>
      </c>
      <c r="K5607" t="s">
        <v>21</v>
      </c>
    </row>
    <row r="5608" spans="1:11" x14ac:dyDescent="0.45">
      <c r="A5608" t="s">
        <v>34</v>
      </c>
      <c r="B5608">
        <v>2010</v>
      </c>
      <c r="C5608" t="s">
        <v>35</v>
      </c>
      <c r="D5608" t="s">
        <v>39</v>
      </c>
      <c r="E5608" t="s">
        <v>28</v>
      </c>
      <c r="F5608" t="s">
        <v>15</v>
      </c>
      <c r="G5608">
        <v>3.4</v>
      </c>
      <c r="H5608">
        <v>173304</v>
      </c>
      <c r="I5608">
        <v>90344</v>
      </c>
      <c r="J5608">
        <v>171</v>
      </c>
      <c r="K5608" t="s">
        <v>21</v>
      </c>
    </row>
    <row r="5609" spans="1:11" x14ac:dyDescent="0.45">
      <c r="A5609" t="s">
        <v>41</v>
      </c>
      <c r="B5609">
        <v>2012</v>
      </c>
      <c r="C5609" t="s">
        <v>26</v>
      </c>
      <c r="D5609" t="s">
        <v>39</v>
      </c>
      <c r="E5609" t="s">
        <v>19</v>
      </c>
      <c r="F5609" t="s">
        <v>15</v>
      </c>
      <c r="G5609">
        <v>3.1</v>
      </c>
      <c r="H5609">
        <v>43818</v>
      </c>
      <c r="I5609">
        <v>34024</v>
      </c>
      <c r="J5609">
        <v>836</v>
      </c>
      <c r="K5609" t="s">
        <v>21</v>
      </c>
    </row>
    <row r="5610" spans="1:11" x14ac:dyDescent="0.45">
      <c r="A5610" t="s">
        <v>41</v>
      </c>
      <c r="B5610">
        <v>2019</v>
      </c>
      <c r="C5610" t="s">
        <v>24</v>
      </c>
      <c r="D5610" t="s">
        <v>31</v>
      </c>
      <c r="E5610" t="s">
        <v>14</v>
      </c>
      <c r="F5610" t="s">
        <v>15</v>
      </c>
      <c r="G5610">
        <v>2.1</v>
      </c>
      <c r="H5610">
        <v>103521</v>
      </c>
      <c r="I5610">
        <v>94193</v>
      </c>
      <c r="J5610">
        <v>1391</v>
      </c>
      <c r="K5610" t="s">
        <v>21</v>
      </c>
    </row>
    <row r="5611" spans="1:11" x14ac:dyDescent="0.45">
      <c r="A5611" t="s">
        <v>38</v>
      </c>
      <c r="B5611">
        <v>2024</v>
      </c>
      <c r="C5611" t="s">
        <v>35</v>
      </c>
      <c r="D5611" t="s">
        <v>22</v>
      </c>
      <c r="E5611" t="s">
        <v>14</v>
      </c>
      <c r="F5611" t="s">
        <v>20</v>
      </c>
      <c r="G5611">
        <v>2.2999999999999998</v>
      </c>
      <c r="H5611">
        <v>182659</v>
      </c>
      <c r="I5611">
        <v>46008</v>
      </c>
      <c r="J5611">
        <v>8583</v>
      </c>
      <c r="K5611" t="s">
        <v>16</v>
      </c>
    </row>
    <row r="5612" spans="1:11" x14ac:dyDescent="0.45">
      <c r="A5612" t="s">
        <v>23</v>
      </c>
      <c r="B5612">
        <v>2013</v>
      </c>
      <c r="C5612" t="s">
        <v>35</v>
      </c>
      <c r="D5612" t="s">
        <v>29</v>
      </c>
      <c r="E5612" t="s">
        <v>19</v>
      </c>
      <c r="F5612" t="s">
        <v>20</v>
      </c>
      <c r="G5612">
        <v>2.5</v>
      </c>
      <c r="H5612">
        <v>41514</v>
      </c>
      <c r="I5612">
        <v>49331</v>
      </c>
      <c r="J5612">
        <v>1384</v>
      </c>
      <c r="K5612" t="s">
        <v>21</v>
      </c>
    </row>
    <row r="5613" spans="1:11" x14ac:dyDescent="0.45">
      <c r="A5613" t="s">
        <v>41</v>
      </c>
      <c r="B5613">
        <v>2013</v>
      </c>
      <c r="C5613" t="s">
        <v>35</v>
      </c>
      <c r="D5613" t="s">
        <v>27</v>
      </c>
      <c r="E5613" t="s">
        <v>14</v>
      </c>
      <c r="F5613" t="s">
        <v>15</v>
      </c>
      <c r="G5613">
        <v>1.5</v>
      </c>
      <c r="H5613">
        <v>120542</v>
      </c>
      <c r="I5613">
        <v>64687</v>
      </c>
      <c r="J5613">
        <v>9439</v>
      </c>
      <c r="K5613" t="s">
        <v>16</v>
      </c>
    </row>
    <row r="5614" spans="1:11" x14ac:dyDescent="0.45">
      <c r="A5614" t="s">
        <v>11</v>
      </c>
      <c r="B5614">
        <v>2011</v>
      </c>
      <c r="C5614" t="s">
        <v>24</v>
      </c>
      <c r="D5614" t="s">
        <v>27</v>
      </c>
      <c r="E5614" t="s">
        <v>28</v>
      </c>
      <c r="F5614" t="s">
        <v>15</v>
      </c>
      <c r="G5614">
        <v>4.7</v>
      </c>
      <c r="H5614">
        <v>177310</v>
      </c>
      <c r="I5614">
        <v>36311</v>
      </c>
      <c r="J5614">
        <v>2981</v>
      </c>
      <c r="K5614" t="s">
        <v>21</v>
      </c>
    </row>
    <row r="5615" spans="1:11" x14ac:dyDescent="0.45">
      <c r="A5615" t="s">
        <v>32</v>
      </c>
      <c r="B5615">
        <v>2010</v>
      </c>
      <c r="C5615" t="s">
        <v>18</v>
      </c>
      <c r="D5615" t="s">
        <v>27</v>
      </c>
      <c r="E5615" t="s">
        <v>14</v>
      </c>
      <c r="F5615" t="s">
        <v>20</v>
      </c>
      <c r="G5615">
        <v>3.9</v>
      </c>
      <c r="H5615">
        <v>3546</v>
      </c>
      <c r="I5615">
        <v>87372</v>
      </c>
      <c r="J5615">
        <v>3366</v>
      </c>
      <c r="K5615" t="s">
        <v>21</v>
      </c>
    </row>
    <row r="5616" spans="1:11" x14ac:dyDescent="0.45">
      <c r="A5616" t="s">
        <v>23</v>
      </c>
      <c r="B5616">
        <v>2012</v>
      </c>
      <c r="C5616" t="s">
        <v>12</v>
      </c>
      <c r="D5616" t="s">
        <v>31</v>
      </c>
      <c r="E5616" t="s">
        <v>28</v>
      </c>
      <c r="F5616" t="s">
        <v>20</v>
      </c>
      <c r="G5616">
        <v>3.9</v>
      </c>
      <c r="H5616">
        <v>11752</v>
      </c>
      <c r="I5616">
        <v>45404</v>
      </c>
      <c r="J5616">
        <v>6339</v>
      </c>
      <c r="K5616" t="s">
        <v>21</v>
      </c>
    </row>
    <row r="5617" spans="1:11" x14ac:dyDescent="0.45">
      <c r="A5617" t="s">
        <v>40</v>
      </c>
      <c r="B5617">
        <v>2020</v>
      </c>
      <c r="C5617" t="s">
        <v>26</v>
      </c>
      <c r="D5617" t="s">
        <v>27</v>
      </c>
      <c r="E5617" t="s">
        <v>28</v>
      </c>
      <c r="F5617" t="s">
        <v>20</v>
      </c>
      <c r="G5617">
        <v>3.5</v>
      </c>
      <c r="H5617">
        <v>5144</v>
      </c>
      <c r="I5617">
        <v>73618</v>
      </c>
      <c r="J5617">
        <v>6386</v>
      </c>
      <c r="K5617" t="s">
        <v>21</v>
      </c>
    </row>
    <row r="5618" spans="1:11" x14ac:dyDescent="0.45">
      <c r="A5618" t="s">
        <v>37</v>
      </c>
      <c r="B5618">
        <v>2013</v>
      </c>
      <c r="C5618" t="s">
        <v>12</v>
      </c>
      <c r="D5618" t="s">
        <v>31</v>
      </c>
      <c r="E5618" t="s">
        <v>14</v>
      </c>
      <c r="F5618" t="s">
        <v>20</v>
      </c>
      <c r="G5618">
        <v>3.9</v>
      </c>
      <c r="H5618">
        <v>37079</v>
      </c>
      <c r="I5618">
        <v>115373</v>
      </c>
      <c r="J5618">
        <v>8233</v>
      </c>
      <c r="K5618" t="s">
        <v>16</v>
      </c>
    </row>
    <row r="5619" spans="1:11" x14ac:dyDescent="0.45">
      <c r="A5619" t="s">
        <v>40</v>
      </c>
      <c r="B5619">
        <v>2012</v>
      </c>
      <c r="C5619" t="s">
        <v>26</v>
      </c>
      <c r="D5619" t="s">
        <v>13</v>
      </c>
      <c r="E5619" t="s">
        <v>28</v>
      </c>
      <c r="F5619" t="s">
        <v>15</v>
      </c>
      <c r="G5619">
        <v>4.9000000000000004</v>
      </c>
      <c r="H5619">
        <v>74827</v>
      </c>
      <c r="I5619">
        <v>49664</v>
      </c>
      <c r="J5619">
        <v>5055</v>
      </c>
      <c r="K5619" t="s">
        <v>21</v>
      </c>
    </row>
    <row r="5620" spans="1:11" x14ac:dyDescent="0.45">
      <c r="A5620" t="s">
        <v>34</v>
      </c>
      <c r="B5620">
        <v>2017</v>
      </c>
      <c r="C5620" t="s">
        <v>30</v>
      </c>
      <c r="D5620" t="s">
        <v>22</v>
      </c>
      <c r="E5620" t="s">
        <v>28</v>
      </c>
      <c r="F5620" t="s">
        <v>20</v>
      </c>
      <c r="G5620">
        <v>2.8</v>
      </c>
      <c r="H5620">
        <v>169812</v>
      </c>
      <c r="I5620">
        <v>52236</v>
      </c>
      <c r="J5620">
        <v>3593</v>
      </c>
      <c r="K5620" t="s">
        <v>21</v>
      </c>
    </row>
    <row r="5621" spans="1:11" x14ac:dyDescent="0.45">
      <c r="A5621" t="s">
        <v>11</v>
      </c>
      <c r="B5621">
        <v>2023</v>
      </c>
      <c r="C5621" t="s">
        <v>12</v>
      </c>
      <c r="D5621" t="s">
        <v>27</v>
      </c>
      <c r="E5621" t="s">
        <v>28</v>
      </c>
      <c r="F5621" t="s">
        <v>20</v>
      </c>
      <c r="G5621">
        <v>4</v>
      </c>
      <c r="H5621">
        <v>44304</v>
      </c>
      <c r="I5621">
        <v>102083</v>
      </c>
      <c r="J5621">
        <v>5437</v>
      </c>
      <c r="K5621" t="s">
        <v>21</v>
      </c>
    </row>
    <row r="5622" spans="1:11" x14ac:dyDescent="0.45">
      <c r="A5622" t="s">
        <v>23</v>
      </c>
      <c r="B5622">
        <v>2019</v>
      </c>
      <c r="C5622" t="s">
        <v>30</v>
      </c>
      <c r="D5622" t="s">
        <v>39</v>
      </c>
      <c r="E5622" t="s">
        <v>28</v>
      </c>
      <c r="F5622" t="s">
        <v>20</v>
      </c>
      <c r="G5622">
        <v>2.8</v>
      </c>
      <c r="H5622">
        <v>178113</v>
      </c>
      <c r="I5622">
        <v>70021</v>
      </c>
      <c r="J5622">
        <v>8692</v>
      </c>
      <c r="K5622" t="s">
        <v>16</v>
      </c>
    </row>
    <row r="5623" spans="1:11" x14ac:dyDescent="0.45">
      <c r="A5623" t="s">
        <v>17</v>
      </c>
      <c r="B5623">
        <v>2010</v>
      </c>
      <c r="C5623" t="s">
        <v>26</v>
      </c>
      <c r="D5623" t="s">
        <v>29</v>
      </c>
      <c r="E5623" t="s">
        <v>33</v>
      </c>
      <c r="F5623" t="s">
        <v>20</v>
      </c>
      <c r="G5623">
        <v>4.5</v>
      </c>
      <c r="H5623">
        <v>73371</v>
      </c>
      <c r="I5623">
        <v>43545</v>
      </c>
      <c r="J5623">
        <v>4769</v>
      </c>
      <c r="K5623" t="s">
        <v>21</v>
      </c>
    </row>
    <row r="5624" spans="1:11" x14ac:dyDescent="0.45">
      <c r="A5624" t="s">
        <v>25</v>
      </c>
      <c r="B5624">
        <v>2023</v>
      </c>
      <c r="C5624" t="s">
        <v>24</v>
      </c>
      <c r="D5624" t="s">
        <v>27</v>
      </c>
      <c r="E5624" t="s">
        <v>33</v>
      </c>
      <c r="F5624" t="s">
        <v>20</v>
      </c>
      <c r="G5624">
        <v>4.5</v>
      </c>
      <c r="H5624">
        <v>161293</v>
      </c>
      <c r="I5624">
        <v>102092</v>
      </c>
      <c r="J5624">
        <v>7726</v>
      </c>
      <c r="K5624" t="s">
        <v>16</v>
      </c>
    </row>
    <row r="5625" spans="1:11" x14ac:dyDescent="0.45">
      <c r="A5625" t="s">
        <v>40</v>
      </c>
      <c r="B5625">
        <v>2011</v>
      </c>
      <c r="C5625" t="s">
        <v>18</v>
      </c>
      <c r="D5625" t="s">
        <v>31</v>
      </c>
      <c r="E5625" t="s">
        <v>33</v>
      </c>
      <c r="F5625" t="s">
        <v>15</v>
      </c>
      <c r="G5625">
        <v>4.7</v>
      </c>
      <c r="H5625">
        <v>194419</v>
      </c>
      <c r="I5625">
        <v>60954</v>
      </c>
      <c r="J5625">
        <v>6618</v>
      </c>
      <c r="K5625" t="s">
        <v>21</v>
      </c>
    </row>
    <row r="5626" spans="1:11" x14ac:dyDescent="0.45">
      <c r="A5626" t="s">
        <v>11</v>
      </c>
      <c r="B5626">
        <v>2022</v>
      </c>
      <c r="C5626" t="s">
        <v>24</v>
      </c>
      <c r="D5626" t="s">
        <v>22</v>
      </c>
      <c r="E5626" t="s">
        <v>28</v>
      </c>
      <c r="F5626" t="s">
        <v>20</v>
      </c>
      <c r="G5626">
        <v>1.5</v>
      </c>
      <c r="H5626">
        <v>99016</v>
      </c>
      <c r="I5626">
        <v>109091</v>
      </c>
      <c r="J5626">
        <v>5266</v>
      </c>
      <c r="K5626" t="s">
        <v>21</v>
      </c>
    </row>
    <row r="5627" spans="1:11" x14ac:dyDescent="0.45">
      <c r="A5627" t="s">
        <v>34</v>
      </c>
      <c r="B5627">
        <v>2016</v>
      </c>
      <c r="C5627" t="s">
        <v>30</v>
      </c>
      <c r="D5627" t="s">
        <v>22</v>
      </c>
      <c r="E5627" t="s">
        <v>19</v>
      </c>
      <c r="F5627" t="s">
        <v>20</v>
      </c>
      <c r="G5627">
        <v>2.5</v>
      </c>
      <c r="H5627">
        <v>181315</v>
      </c>
      <c r="I5627">
        <v>77758</v>
      </c>
      <c r="J5627">
        <v>6317</v>
      </c>
      <c r="K5627" t="s">
        <v>21</v>
      </c>
    </row>
    <row r="5628" spans="1:11" x14ac:dyDescent="0.45">
      <c r="A5628" t="s">
        <v>23</v>
      </c>
      <c r="B5628">
        <v>2013</v>
      </c>
      <c r="C5628" t="s">
        <v>12</v>
      </c>
      <c r="D5628" t="s">
        <v>31</v>
      </c>
      <c r="E5628" t="s">
        <v>28</v>
      </c>
      <c r="F5628" t="s">
        <v>15</v>
      </c>
      <c r="G5628">
        <v>2</v>
      </c>
      <c r="H5628">
        <v>4976</v>
      </c>
      <c r="I5628">
        <v>78463</v>
      </c>
      <c r="J5628">
        <v>5395</v>
      </c>
      <c r="K5628" t="s">
        <v>21</v>
      </c>
    </row>
    <row r="5629" spans="1:11" x14ac:dyDescent="0.45">
      <c r="A5629" t="s">
        <v>37</v>
      </c>
      <c r="B5629">
        <v>2017</v>
      </c>
      <c r="C5629" t="s">
        <v>18</v>
      </c>
      <c r="D5629" t="s">
        <v>22</v>
      </c>
      <c r="E5629" t="s">
        <v>14</v>
      </c>
      <c r="F5629" t="s">
        <v>15</v>
      </c>
      <c r="G5629">
        <v>3.1</v>
      </c>
      <c r="H5629">
        <v>104972</v>
      </c>
      <c r="I5629">
        <v>51499</v>
      </c>
      <c r="J5629">
        <v>8865</v>
      </c>
      <c r="K5629" t="s">
        <v>16</v>
      </c>
    </row>
    <row r="5630" spans="1:11" x14ac:dyDescent="0.45">
      <c r="A5630" t="s">
        <v>36</v>
      </c>
      <c r="B5630">
        <v>2020</v>
      </c>
      <c r="C5630" t="s">
        <v>35</v>
      </c>
      <c r="D5630" t="s">
        <v>39</v>
      </c>
      <c r="E5630" t="s">
        <v>19</v>
      </c>
      <c r="F5630" t="s">
        <v>15</v>
      </c>
      <c r="G5630">
        <v>3.2</v>
      </c>
      <c r="H5630">
        <v>92429</v>
      </c>
      <c r="I5630">
        <v>74029</v>
      </c>
      <c r="J5630">
        <v>2615</v>
      </c>
      <c r="K5630" t="s">
        <v>21</v>
      </c>
    </row>
    <row r="5631" spans="1:11" x14ac:dyDescent="0.45">
      <c r="A5631" t="s">
        <v>40</v>
      </c>
      <c r="B5631">
        <v>2022</v>
      </c>
      <c r="C5631" t="s">
        <v>24</v>
      </c>
      <c r="D5631" t="s">
        <v>39</v>
      </c>
      <c r="E5631" t="s">
        <v>28</v>
      </c>
      <c r="F5631" t="s">
        <v>20</v>
      </c>
      <c r="G5631">
        <v>2.4</v>
      </c>
      <c r="H5631">
        <v>56977</v>
      </c>
      <c r="I5631">
        <v>50103</v>
      </c>
      <c r="J5631">
        <v>7574</v>
      </c>
      <c r="K5631" t="s">
        <v>16</v>
      </c>
    </row>
    <row r="5632" spans="1:11" x14ac:dyDescent="0.45">
      <c r="A5632" t="s">
        <v>34</v>
      </c>
      <c r="B5632">
        <v>2012</v>
      </c>
      <c r="C5632" t="s">
        <v>18</v>
      </c>
      <c r="D5632" t="s">
        <v>39</v>
      </c>
      <c r="E5632" t="s">
        <v>28</v>
      </c>
      <c r="F5632" t="s">
        <v>15</v>
      </c>
      <c r="G5632">
        <v>4</v>
      </c>
      <c r="H5632">
        <v>115848</v>
      </c>
      <c r="I5632">
        <v>80160</v>
      </c>
      <c r="J5632">
        <v>6558</v>
      </c>
      <c r="K5632" t="s">
        <v>21</v>
      </c>
    </row>
    <row r="5633" spans="1:11" x14ac:dyDescent="0.45">
      <c r="A5633" t="s">
        <v>40</v>
      </c>
      <c r="B5633">
        <v>2015</v>
      </c>
      <c r="C5633" t="s">
        <v>18</v>
      </c>
      <c r="D5633" t="s">
        <v>22</v>
      </c>
      <c r="E5633" t="s">
        <v>33</v>
      </c>
      <c r="F5633" t="s">
        <v>15</v>
      </c>
      <c r="G5633">
        <v>2.4</v>
      </c>
      <c r="H5633">
        <v>37402</v>
      </c>
      <c r="I5633">
        <v>86864</v>
      </c>
      <c r="J5633">
        <v>9858</v>
      </c>
      <c r="K5633" t="s">
        <v>16</v>
      </c>
    </row>
    <row r="5634" spans="1:11" x14ac:dyDescent="0.45">
      <c r="A5634" t="s">
        <v>11</v>
      </c>
      <c r="B5634">
        <v>2018</v>
      </c>
      <c r="C5634" t="s">
        <v>30</v>
      </c>
      <c r="D5634" t="s">
        <v>29</v>
      </c>
      <c r="E5634" t="s">
        <v>14</v>
      </c>
      <c r="F5634" t="s">
        <v>15</v>
      </c>
      <c r="G5634">
        <v>4.5</v>
      </c>
      <c r="H5634">
        <v>169128</v>
      </c>
      <c r="I5634">
        <v>105644</v>
      </c>
      <c r="J5634">
        <v>789</v>
      </c>
      <c r="K5634" t="s">
        <v>21</v>
      </c>
    </row>
    <row r="5635" spans="1:11" x14ac:dyDescent="0.45">
      <c r="A5635" t="s">
        <v>34</v>
      </c>
      <c r="B5635">
        <v>2010</v>
      </c>
      <c r="C5635" t="s">
        <v>18</v>
      </c>
      <c r="D5635" t="s">
        <v>29</v>
      </c>
      <c r="E5635" t="s">
        <v>28</v>
      </c>
      <c r="F5635" t="s">
        <v>15</v>
      </c>
      <c r="G5635">
        <v>2.1</v>
      </c>
      <c r="H5635">
        <v>163796</v>
      </c>
      <c r="I5635">
        <v>43735</v>
      </c>
      <c r="J5635">
        <v>6683</v>
      </c>
      <c r="K5635" t="s">
        <v>21</v>
      </c>
    </row>
    <row r="5636" spans="1:11" x14ac:dyDescent="0.45">
      <c r="A5636" t="s">
        <v>32</v>
      </c>
      <c r="B5636">
        <v>2010</v>
      </c>
      <c r="C5636" t="s">
        <v>26</v>
      </c>
      <c r="D5636" t="s">
        <v>13</v>
      </c>
      <c r="E5636" t="s">
        <v>19</v>
      </c>
      <c r="F5636" t="s">
        <v>15</v>
      </c>
      <c r="G5636">
        <v>2.8</v>
      </c>
      <c r="H5636">
        <v>5469</v>
      </c>
      <c r="I5636">
        <v>77880</v>
      </c>
      <c r="J5636">
        <v>5764</v>
      </c>
      <c r="K5636" t="s">
        <v>21</v>
      </c>
    </row>
    <row r="5637" spans="1:11" x14ac:dyDescent="0.45">
      <c r="A5637" t="s">
        <v>32</v>
      </c>
      <c r="B5637">
        <v>2017</v>
      </c>
      <c r="C5637" t="s">
        <v>12</v>
      </c>
      <c r="D5637" t="s">
        <v>29</v>
      </c>
      <c r="E5637" t="s">
        <v>14</v>
      </c>
      <c r="F5637" t="s">
        <v>15</v>
      </c>
      <c r="G5637">
        <v>3.7</v>
      </c>
      <c r="H5637">
        <v>11273</v>
      </c>
      <c r="I5637">
        <v>65404</v>
      </c>
      <c r="J5637">
        <v>6112</v>
      </c>
      <c r="K5637" t="s">
        <v>21</v>
      </c>
    </row>
    <row r="5638" spans="1:11" x14ac:dyDescent="0.45">
      <c r="A5638" t="s">
        <v>41</v>
      </c>
      <c r="B5638">
        <v>2012</v>
      </c>
      <c r="C5638" t="s">
        <v>12</v>
      </c>
      <c r="D5638" t="s">
        <v>39</v>
      </c>
      <c r="E5638" t="s">
        <v>19</v>
      </c>
      <c r="F5638" t="s">
        <v>15</v>
      </c>
      <c r="G5638">
        <v>3.6</v>
      </c>
      <c r="H5638">
        <v>99743</v>
      </c>
      <c r="I5638">
        <v>53153</v>
      </c>
      <c r="J5638">
        <v>3560</v>
      </c>
      <c r="K5638" t="s">
        <v>21</v>
      </c>
    </row>
    <row r="5639" spans="1:11" x14ac:dyDescent="0.45">
      <c r="A5639" t="s">
        <v>41</v>
      </c>
      <c r="B5639">
        <v>2014</v>
      </c>
      <c r="C5639" t="s">
        <v>18</v>
      </c>
      <c r="D5639" t="s">
        <v>29</v>
      </c>
      <c r="E5639" t="s">
        <v>33</v>
      </c>
      <c r="F5639" t="s">
        <v>20</v>
      </c>
      <c r="G5639">
        <v>1.8</v>
      </c>
      <c r="H5639">
        <v>93465</v>
      </c>
      <c r="I5639">
        <v>96200</v>
      </c>
      <c r="J5639">
        <v>2988</v>
      </c>
      <c r="K5639" t="s">
        <v>21</v>
      </c>
    </row>
    <row r="5640" spans="1:11" x14ac:dyDescent="0.45">
      <c r="A5640" t="s">
        <v>41</v>
      </c>
      <c r="B5640">
        <v>2010</v>
      </c>
      <c r="C5640" t="s">
        <v>18</v>
      </c>
      <c r="D5640" t="s">
        <v>27</v>
      </c>
      <c r="E5640" t="s">
        <v>28</v>
      </c>
      <c r="F5640" t="s">
        <v>15</v>
      </c>
      <c r="G5640">
        <v>4.5</v>
      </c>
      <c r="H5640">
        <v>100055</v>
      </c>
      <c r="I5640">
        <v>89674</v>
      </c>
      <c r="J5640">
        <v>3260</v>
      </c>
      <c r="K5640" t="s">
        <v>21</v>
      </c>
    </row>
    <row r="5641" spans="1:11" x14ac:dyDescent="0.45">
      <c r="A5641" t="s">
        <v>40</v>
      </c>
      <c r="B5641">
        <v>2014</v>
      </c>
      <c r="C5641" t="s">
        <v>18</v>
      </c>
      <c r="D5641" t="s">
        <v>13</v>
      </c>
      <c r="E5641" t="s">
        <v>28</v>
      </c>
      <c r="F5641" t="s">
        <v>15</v>
      </c>
      <c r="G5641">
        <v>3.6</v>
      </c>
      <c r="H5641">
        <v>169512</v>
      </c>
      <c r="I5641">
        <v>119908</v>
      </c>
      <c r="J5641">
        <v>4938</v>
      </c>
      <c r="K5641" t="s">
        <v>21</v>
      </c>
    </row>
    <row r="5642" spans="1:11" x14ac:dyDescent="0.45">
      <c r="A5642" t="s">
        <v>11</v>
      </c>
      <c r="B5642">
        <v>2020</v>
      </c>
      <c r="C5642" t="s">
        <v>18</v>
      </c>
      <c r="D5642" t="s">
        <v>31</v>
      </c>
      <c r="E5642" t="s">
        <v>33</v>
      </c>
      <c r="F5642" t="s">
        <v>15</v>
      </c>
      <c r="G5642">
        <v>4.5</v>
      </c>
      <c r="H5642">
        <v>108531</v>
      </c>
      <c r="I5642">
        <v>69600</v>
      </c>
      <c r="J5642">
        <v>4381</v>
      </c>
      <c r="K5642" t="s">
        <v>21</v>
      </c>
    </row>
    <row r="5643" spans="1:11" x14ac:dyDescent="0.45">
      <c r="A5643" t="s">
        <v>11</v>
      </c>
      <c r="B5643">
        <v>2015</v>
      </c>
      <c r="C5643" t="s">
        <v>35</v>
      </c>
      <c r="D5643" t="s">
        <v>31</v>
      </c>
      <c r="E5643" t="s">
        <v>28</v>
      </c>
      <c r="F5643" t="s">
        <v>15</v>
      </c>
      <c r="G5643">
        <v>4.5</v>
      </c>
      <c r="H5643">
        <v>93997</v>
      </c>
      <c r="I5643">
        <v>75117</v>
      </c>
      <c r="J5643">
        <v>2940</v>
      </c>
      <c r="K5643" t="s">
        <v>21</v>
      </c>
    </row>
    <row r="5644" spans="1:11" x14ac:dyDescent="0.45">
      <c r="A5644" t="s">
        <v>41</v>
      </c>
      <c r="B5644">
        <v>2017</v>
      </c>
      <c r="C5644" t="s">
        <v>35</v>
      </c>
      <c r="D5644" t="s">
        <v>27</v>
      </c>
      <c r="E5644" t="s">
        <v>14</v>
      </c>
      <c r="F5644" t="s">
        <v>20</v>
      </c>
      <c r="G5644">
        <v>3.4</v>
      </c>
      <c r="H5644">
        <v>112653</v>
      </c>
      <c r="I5644">
        <v>51322</v>
      </c>
      <c r="J5644">
        <v>1354</v>
      </c>
      <c r="K5644" t="s">
        <v>21</v>
      </c>
    </row>
    <row r="5645" spans="1:11" x14ac:dyDescent="0.45">
      <c r="A5645" t="s">
        <v>41</v>
      </c>
      <c r="B5645">
        <v>2022</v>
      </c>
      <c r="C5645" t="s">
        <v>18</v>
      </c>
      <c r="D5645" t="s">
        <v>27</v>
      </c>
      <c r="E5645" t="s">
        <v>28</v>
      </c>
      <c r="F5645" t="s">
        <v>20</v>
      </c>
      <c r="G5645">
        <v>4.7</v>
      </c>
      <c r="H5645">
        <v>95532</v>
      </c>
      <c r="I5645">
        <v>101265</v>
      </c>
      <c r="J5645">
        <v>3843</v>
      </c>
      <c r="K5645" t="s">
        <v>21</v>
      </c>
    </row>
    <row r="5646" spans="1:11" x14ac:dyDescent="0.45">
      <c r="A5646" t="s">
        <v>40</v>
      </c>
      <c r="B5646">
        <v>2023</v>
      </c>
      <c r="C5646" t="s">
        <v>12</v>
      </c>
      <c r="D5646" t="s">
        <v>39</v>
      </c>
      <c r="E5646" t="s">
        <v>14</v>
      </c>
      <c r="F5646" t="s">
        <v>20</v>
      </c>
      <c r="G5646">
        <v>4.5</v>
      </c>
      <c r="H5646">
        <v>99481</v>
      </c>
      <c r="I5646">
        <v>34104</v>
      </c>
      <c r="J5646">
        <v>4248</v>
      </c>
      <c r="K5646" t="s">
        <v>21</v>
      </c>
    </row>
    <row r="5647" spans="1:11" x14ac:dyDescent="0.45">
      <c r="A5647" t="s">
        <v>36</v>
      </c>
      <c r="B5647">
        <v>2012</v>
      </c>
      <c r="C5647" t="s">
        <v>18</v>
      </c>
      <c r="D5647" t="s">
        <v>13</v>
      </c>
      <c r="E5647" t="s">
        <v>28</v>
      </c>
      <c r="F5647" t="s">
        <v>15</v>
      </c>
      <c r="G5647">
        <v>4.9000000000000004</v>
      </c>
      <c r="H5647">
        <v>149091</v>
      </c>
      <c r="I5647">
        <v>54025</v>
      </c>
      <c r="J5647">
        <v>5841</v>
      </c>
      <c r="K5647" t="s">
        <v>21</v>
      </c>
    </row>
    <row r="5648" spans="1:11" x14ac:dyDescent="0.45">
      <c r="A5648" t="s">
        <v>11</v>
      </c>
      <c r="B5648">
        <v>2012</v>
      </c>
      <c r="C5648" t="s">
        <v>24</v>
      </c>
      <c r="D5648" t="s">
        <v>27</v>
      </c>
      <c r="E5648" t="s">
        <v>14</v>
      </c>
      <c r="F5648" t="s">
        <v>15</v>
      </c>
      <c r="G5648">
        <v>4.5</v>
      </c>
      <c r="H5648">
        <v>27654</v>
      </c>
      <c r="I5648">
        <v>47719</v>
      </c>
      <c r="J5648">
        <v>351</v>
      </c>
      <c r="K5648" t="s">
        <v>21</v>
      </c>
    </row>
    <row r="5649" spans="1:11" x14ac:dyDescent="0.45">
      <c r="A5649" t="s">
        <v>32</v>
      </c>
      <c r="B5649">
        <v>2021</v>
      </c>
      <c r="C5649" t="s">
        <v>12</v>
      </c>
      <c r="D5649" t="s">
        <v>29</v>
      </c>
      <c r="E5649" t="s">
        <v>33</v>
      </c>
      <c r="F5649" t="s">
        <v>20</v>
      </c>
      <c r="G5649">
        <v>4.4000000000000004</v>
      </c>
      <c r="H5649">
        <v>131748</v>
      </c>
      <c r="I5649">
        <v>43175</v>
      </c>
      <c r="J5649">
        <v>6264</v>
      </c>
      <c r="K5649" t="s">
        <v>21</v>
      </c>
    </row>
    <row r="5650" spans="1:11" x14ac:dyDescent="0.45">
      <c r="A5650" t="s">
        <v>40</v>
      </c>
      <c r="B5650">
        <v>2020</v>
      </c>
      <c r="C5650" t="s">
        <v>30</v>
      </c>
      <c r="D5650" t="s">
        <v>27</v>
      </c>
      <c r="E5650" t="s">
        <v>28</v>
      </c>
      <c r="F5650" t="s">
        <v>15</v>
      </c>
      <c r="G5650">
        <v>3.1</v>
      </c>
      <c r="H5650">
        <v>172259</v>
      </c>
      <c r="I5650">
        <v>55298</v>
      </c>
      <c r="J5650">
        <v>1843</v>
      </c>
      <c r="K5650" t="s">
        <v>21</v>
      </c>
    </row>
    <row r="5651" spans="1:11" x14ac:dyDescent="0.45">
      <c r="A5651" t="s">
        <v>17</v>
      </c>
      <c r="B5651">
        <v>2020</v>
      </c>
      <c r="C5651" t="s">
        <v>24</v>
      </c>
      <c r="D5651" t="s">
        <v>29</v>
      </c>
      <c r="E5651" t="s">
        <v>14</v>
      </c>
      <c r="F5651" t="s">
        <v>15</v>
      </c>
      <c r="G5651">
        <v>2.2000000000000002</v>
      </c>
      <c r="H5651">
        <v>29617</v>
      </c>
      <c r="I5651">
        <v>91858</v>
      </c>
      <c r="J5651">
        <v>9795</v>
      </c>
      <c r="K5651" t="s">
        <v>16</v>
      </c>
    </row>
    <row r="5652" spans="1:11" x14ac:dyDescent="0.45">
      <c r="A5652" t="s">
        <v>32</v>
      </c>
      <c r="B5652">
        <v>2019</v>
      </c>
      <c r="C5652" t="s">
        <v>12</v>
      </c>
      <c r="D5652" t="s">
        <v>39</v>
      </c>
      <c r="E5652" t="s">
        <v>33</v>
      </c>
      <c r="F5652" t="s">
        <v>15</v>
      </c>
      <c r="G5652">
        <v>4.7</v>
      </c>
      <c r="H5652">
        <v>72897</v>
      </c>
      <c r="I5652">
        <v>59940</v>
      </c>
      <c r="J5652">
        <v>6550</v>
      </c>
      <c r="K5652" t="s">
        <v>21</v>
      </c>
    </row>
    <row r="5653" spans="1:11" x14ac:dyDescent="0.45">
      <c r="A5653" t="s">
        <v>34</v>
      </c>
      <c r="B5653">
        <v>2018</v>
      </c>
      <c r="C5653" t="s">
        <v>24</v>
      </c>
      <c r="D5653" t="s">
        <v>13</v>
      </c>
      <c r="E5653" t="s">
        <v>19</v>
      </c>
      <c r="F5653" t="s">
        <v>20</v>
      </c>
      <c r="G5653">
        <v>4</v>
      </c>
      <c r="H5653">
        <v>121116</v>
      </c>
      <c r="I5653">
        <v>53744</v>
      </c>
      <c r="J5653">
        <v>3506</v>
      </c>
      <c r="K5653" t="s">
        <v>21</v>
      </c>
    </row>
    <row r="5654" spans="1:11" x14ac:dyDescent="0.45">
      <c r="A5654" t="s">
        <v>34</v>
      </c>
      <c r="B5654">
        <v>2013</v>
      </c>
      <c r="C5654" t="s">
        <v>24</v>
      </c>
      <c r="D5654" t="s">
        <v>39</v>
      </c>
      <c r="E5654" t="s">
        <v>33</v>
      </c>
      <c r="F5654" t="s">
        <v>15</v>
      </c>
      <c r="G5654">
        <v>2.5</v>
      </c>
      <c r="H5654">
        <v>78803</v>
      </c>
      <c r="I5654">
        <v>98553</v>
      </c>
      <c r="J5654">
        <v>6228</v>
      </c>
      <c r="K5654" t="s">
        <v>21</v>
      </c>
    </row>
    <row r="5655" spans="1:11" x14ac:dyDescent="0.45">
      <c r="A5655" t="s">
        <v>32</v>
      </c>
      <c r="B5655">
        <v>2024</v>
      </c>
      <c r="C5655" t="s">
        <v>18</v>
      </c>
      <c r="D5655" t="s">
        <v>31</v>
      </c>
      <c r="E5655" t="s">
        <v>19</v>
      </c>
      <c r="F5655" t="s">
        <v>15</v>
      </c>
      <c r="G5655">
        <v>2.7</v>
      </c>
      <c r="H5655">
        <v>46455</v>
      </c>
      <c r="I5655">
        <v>52103</v>
      </c>
      <c r="J5655">
        <v>956</v>
      </c>
      <c r="K5655" t="s">
        <v>21</v>
      </c>
    </row>
    <row r="5656" spans="1:11" x14ac:dyDescent="0.45">
      <c r="A5656" t="s">
        <v>38</v>
      </c>
      <c r="B5656">
        <v>2013</v>
      </c>
      <c r="C5656" t="s">
        <v>26</v>
      </c>
      <c r="D5656" t="s">
        <v>39</v>
      </c>
      <c r="E5656" t="s">
        <v>19</v>
      </c>
      <c r="F5656" t="s">
        <v>15</v>
      </c>
      <c r="G5656">
        <v>3.9</v>
      </c>
      <c r="H5656">
        <v>63606</v>
      </c>
      <c r="I5656">
        <v>53932</v>
      </c>
      <c r="J5656">
        <v>5950</v>
      </c>
      <c r="K5656" t="s">
        <v>21</v>
      </c>
    </row>
    <row r="5657" spans="1:11" x14ac:dyDescent="0.45">
      <c r="A5657" t="s">
        <v>37</v>
      </c>
      <c r="B5657">
        <v>2021</v>
      </c>
      <c r="C5657" t="s">
        <v>30</v>
      </c>
      <c r="D5657" t="s">
        <v>39</v>
      </c>
      <c r="E5657" t="s">
        <v>33</v>
      </c>
      <c r="F5657" t="s">
        <v>15</v>
      </c>
      <c r="G5657">
        <v>3.2</v>
      </c>
      <c r="H5657">
        <v>199923</v>
      </c>
      <c r="I5657">
        <v>83540</v>
      </c>
      <c r="J5657">
        <v>4348</v>
      </c>
      <c r="K5657" t="s">
        <v>21</v>
      </c>
    </row>
    <row r="5658" spans="1:11" x14ac:dyDescent="0.45">
      <c r="A5658" t="s">
        <v>25</v>
      </c>
      <c r="B5658">
        <v>2016</v>
      </c>
      <c r="C5658" t="s">
        <v>24</v>
      </c>
      <c r="D5658" t="s">
        <v>13</v>
      </c>
      <c r="E5658" t="s">
        <v>14</v>
      </c>
      <c r="F5658" t="s">
        <v>15</v>
      </c>
      <c r="G5658">
        <v>1.8</v>
      </c>
      <c r="H5658">
        <v>15030</v>
      </c>
      <c r="I5658">
        <v>66323</v>
      </c>
      <c r="J5658">
        <v>3355</v>
      </c>
      <c r="K5658" t="s">
        <v>21</v>
      </c>
    </row>
    <row r="5659" spans="1:11" x14ac:dyDescent="0.45">
      <c r="A5659" t="s">
        <v>23</v>
      </c>
      <c r="B5659">
        <v>2011</v>
      </c>
      <c r="C5659" t="s">
        <v>35</v>
      </c>
      <c r="D5659" t="s">
        <v>39</v>
      </c>
      <c r="E5659" t="s">
        <v>33</v>
      </c>
      <c r="F5659" t="s">
        <v>15</v>
      </c>
      <c r="G5659">
        <v>2</v>
      </c>
      <c r="H5659">
        <v>16648</v>
      </c>
      <c r="I5659">
        <v>77434</v>
      </c>
      <c r="J5659">
        <v>2914</v>
      </c>
      <c r="K5659" t="s">
        <v>21</v>
      </c>
    </row>
    <row r="5660" spans="1:11" x14ac:dyDescent="0.45">
      <c r="A5660" t="s">
        <v>34</v>
      </c>
      <c r="B5660">
        <v>2017</v>
      </c>
      <c r="C5660" t="s">
        <v>24</v>
      </c>
      <c r="D5660" t="s">
        <v>27</v>
      </c>
      <c r="E5660" t="s">
        <v>14</v>
      </c>
      <c r="F5660" t="s">
        <v>15</v>
      </c>
      <c r="G5660">
        <v>4.0999999999999996</v>
      </c>
      <c r="H5660">
        <v>170910</v>
      </c>
      <c r="I5660">
        <v>90393</v>
      </c>
      <c r="J5660">
        <v>7159</v>
      </c>
      <c r="K5660" t="s">
        <v>16</v>
      </c>
    </row>
    <row r="5661" spans="1:11" x14ac:dyDescent="0.45">
      <c r="A5661" t="s">
        <v>41</v>
      </c>
      <c r="B5661">
        <v>2015</v>
      </c>
      <c r="C5661" t="s">
        <v>24</v>
      </c>
      <c r="D5661" t="s">
        <v>39</v>
      </c>
      <c r="E5661" t="s">
        <v>19</v>
      </c>
      <c r="F5661" t="s">
        <v>20</v>
      </c>
      <c r="G5661">
        <v>2.6</v>
      </c>
      <c r="H5661">
        <v>125303</v>
      </c>
      <c r="I5661">
        <v>62290</v>
      </c>
      <c r="J5661">
        <v>7959</v>
      </c>
      <c r="K5661" t="s">
        <v>16</v>
      </c>
    </row>
    <row r="5662" spans="1:11" x14ac:dyDescent="0.45">
      <c r="A5662" t="s">
        <v>38</v>
      </c>
      <c r="B5662">
        <v>2012</v>
      </c>
      <c r="C5662" t="s">
        <v>18</v>
      </c>
      <c r="D5662" t="s">
        <v>31</v>
      </c>
      <c r="E5662" t="s">
        <v>14</v>
      </c>
      <c r="F5662" t="s">
        <v>20</v>
      </c>
      <c r="G5662">
        <v>3.3</v>
      </c>
      <c r="H5662">
        <v>50644</v>
      </c>
      <c r="I5662">
        <v>30672</v>
      </c>
      <c r="J5662">
        <v>8201</v>
      </c>
      <c r="K5662" t="s">
        <v>16</v>
      </c>
    </row>
    <row r="5663" spans="1:11" x14ac:dyDescent="0.45">
      <c r="A5663" t="s">
        <v>40</v>
      </c>
      <c r="B5663">
        <v>2018</v>
      </c>
      <c r="C5663" t="s">
        <v>18</v>
      </c>
      <c r="D5663" t="s">
        <v>13</v>
      </c>
      <c r="E5663" t="s">
        <v>33</v>
      </c>
      <c r="F5663" t="s">
        <v>20</v>
      </c>
      <c r="G5663">
        <v>4.2</v>
      </c>
      <c r="H5663">
        <v>85090</v>
      </c>
      <c r="I5663">
        <v>101976</v>
      </c>
      <c r="J5663">
        <v>1518</v>
      </c>
      <c r="K5663" t="s">
        <v>21</v>
      </c>
    </row>
    <row r="5664" spans="1:11" x14ac:dyDescent="0.45">
      <c r="A5664" t="s">
        <v>32</v>
      </c>
      <c r="B5664">
        <v>2014</v>
      </c>
      <c r="C5664" t="s">
        <v>18</v>
      </c>
      <c r="D5664" t="s">
        <v>29</v>
      </c>
      <c r="E5664" t="s">
        <v>14</v>
      </c>
      <c r="F5664" t="s">
        <v>20</v>
      </c>
      <c r="G5664">
        <v>4.0999999999999996</v>
      </c>
      <c r="H5664">
        <v>85596</v>
      </c>
      <c r="I5664">
        <v>48908</v>
      </c>
      <c r="J5664">
        <v>9698</v>
      </c>
      <c r="K5664" t="s">
        <v>16</v>
      </c>
    </row>
    <row r="5665" spans="1:11" x14ac:dyDescent="0.45">
      <c r="A5665" t="s">
        <v>25</v>
      </c>
      <c r="B5665">
        <v>2017</v>
      </c>
      <c r="C5665" t="s">
        <v>26</v>
      </c>
      <c r="D5665" t="s">
        <v>31</v>
      </c>
      <c r="E5665" t="s">
        <v>33</v>
      </c>
      <c r="F5665" t="s">
        <v>20</v>
      </c>
      <c r="G5665">
        <v>2.1</v>
      </c>
      <c r="H5665">
        <v>189073</v>
      </c>
      <c r="I5665">
        <v>34520</v>
      </c>
      <c r="J5665">
        <v>8063</v>
      </c>
      <c r="K5665" t="s">
        <v>16</v>
      </c>
    </row>
    <row r="5666" spans="1:11" x14ac:dyDescent="0.45">
      <c r="A5666" t="s">
        <v>17</v>
      </c>
      <c r="B5666">
        <v>2016</v>
      </c>
      <c r="C5666" t="s">
        <v>12</v>
      </c>
      <c r="D5666" t="s">
        <v>31</v>
      </c>
      <c r="E5666" t="s">
        <v>14</v>
      </c>
      <c r="F5666" t="s">
        <v>15</v>
      </c>
      <c r="G5666">
        <v>1.8</v>
      </c>
      <c r="H5666">
        <v>152499</v>
      </c>
      <c r="I5666">
        <v>103697</v>
      </c>
      <c r="J5666">
        <v>9010</v>
      </c>
      <c r="K5666" t="s">
        <v>16</v>
      </c>
    </row>
    <row r="5667" spans="1:11" x14ac:dyDescent="0.45">
      <c r="A5667" t="s">
        <v>25</v>
      </c>
      <c r="B5667">
        <v>2023</v>
      </c>
      <c r="C5667" t="s">
        <v>18</v>
      </c>
      <c r="D5667" t="s">
        <v>13</v>
      </c>
      <c r="E5667" t="s">
        <v>28</v>
      </c>
      <c r="F5667" t="s">
        <v>20</v>
      </c>
      <c r="G5667">
        <v>3.6</v>
      </c>
      <c r="H5667">
        <v>171165</v>
      </c>
      <c r="I5667">
        <v>119332</v>
      </c>
      <c r="J5667">
        <v>9473</v>
      </c>
      <c r="K5667" t="s">
        <v>16</v>
      </c>
    </row>
    <row r="5668" spans="1:11" x14ac:dyDescent="0.45">
      <c r="A5668" t="s">
        <v>38</v>
      </c>
      <c r="B5668">
        <v>2017</v>
      </c>
      <c r="C5668" t="s">
        <v>30</v>
      </c>
      <c r="D5668" t="s">
        <v>13</v>
      </c>
      <c r="E5668" t="s">
        <v>28</v>
      </c>
      <c r="F5668" t="s">
        <v>15</v>
      </c>
      <c r="G5668">
        <v>4.0999999999999996</v>
      </c>
      <c r="H5668">
        <v>139658</v>
      </c>
      <c r="I5668">
        <v>87521</v>
      </c>
      <c r="J5668">
        <v>1384</v>
      </c>
      <c r="K5668" t="s">
        <v>21</v>
      </c>
    </row>
    <row r="5669" spans="1:11" x14ac:dyDescent="0.45">
      <c r="A5669" t="s">
        <v>23</v>
      </c>
      <c r="B5669">
        <v>2016</v>
      </c>
      <c r="C5669" t="s">
        <v>18</v>
      </c>
      <c r="D5669" t="s">
        <v>29</v>
      </c>
      <c r="E5669" t="s">
        <v>33</v>
      </c>
      <c r="F5669" t="s">
        <v>20</v>
      </c>
      <c r="G5669">
        <v>2</v>
      </c>
      <c r="H5669">
        <v>6809</v>
      </c>
      <c r="I5669">
        <v>105047</v>
      </c>
      <c r="J5669">
        <v>3754</v>
      </c>
      <c r="K5669" t="s">
        <v>21</v>
      </c>
    </row>
    <row r="5670" spans="1:11" x14ac:dyDescent="0.45">
      <c r="A5670" t="s">
        <v>32</v>
      </c>
      <c r="B5670">
        <v>2012</v>
      </c>
      <c r="C5670" t="s">
        <v>12</v>
      </c>
      <c r="D5670" t="s">
        <v>29</v>
      </c>
      <c r="E5670" t="s">
        <v>28</v>
      </c>
      <c r="F5670" t="s">
        <v>20</v>
      </c>
      <c r="G5670">
        <v>2.8</v>
      </c>
      <c r="H5670">
        <v>27859</v>
      </c>
      <c r="I5670">
        <v>96496</v>
      </c>
      <c r="J5670">
        <v>8970</v>
      </c>
      <c r="K5670" t="s">
        <v>16</v>
      </c>
    </row>
    <row r="5671" spans="1:11" x14ac:dyDescent="0.45">
      <c r="A5671" t="s">
        <v>36</v>
      </c>
      <c r="B5671">
        <v>2011</v>
      </c>
      <c r="C5671" t="s">
        <v>12</v>
      </c>
      <c r="D5671" t="s">
        <v>29</v>
      </c>
      <c r="E5671" t="s">
        <v>33</v>
      </c>
      <c r="F5671" t="s">
        <v>20</v>
      </c>
      <c r="G5671">
        <v>4.5</v>
      </c>
      <c r="H5671">
        <v>190168</v>
      </c>
      <c r="I5671">
        <v>47474</v>
      </c>
      <c r="J5671">
        <v>9227</v>
      </c>
      <c r="K5671" t="s">
        <v>16</v>
      </c>
    </row>
    <row r="5672" spans="1:11" x14ac:dyDescent="0.45">
      <c r="A5672" t="s">
        <v>17</v>
      </c>
      <c r="B5672">
        <v>2016</v>
      </c>
      <c r="C5672" t="s">
        <v>12</v>
      </c>
      <c r="D5672" t="s">
        <v>22</v>
      </c>
      <c r="E5672" t="s">
        <v>14</v>
      </c>
      <c r="F5672" t="s">
        <v>15</v>
      </c>
      <c r="G5672">
        <v>4.8</v>
      </c>
      <c r="H5672">
        <v>52873</v>
      </c>
      <c r="I5672">
        <v>92245</v>
      </c>
      <c r="J5672">
        <v>2822</v>
      </c>
      <c r="K5672" t="s">
        <v>21</v>
      </c>
    </row>
    <row r="5673" spans="1:11" x14ac:dyDescent="0.45">
      <c r="A5673" t="s">
        <v>25</v>
      </c>
      <c r="B5673">
        <v>2012</v>
      </c>
      <c r="C5673" t="s">
        <v>24</v>
      </c>
      <c r="D5673" t="s">
        <v>27</v>
      </c>
      <c r="E5673" t="s">
        <v>28</v>
      </c>
      <c r="F5673" t="s">
        <v>20</v>
      </c>
      <c r="G5673">
        <v>3.1</v>
      </c>
      <c r="H5673">
        <v>96884</v>
      </c>
      <c r="I5673">
        <v>65069</v>
      </c>
      <c r="J5673">
        <v>998</v>
      </c>
      <c r="K5673" t="s">
        <v>21</v>
      </c>
    </row>
    <row r="5674" spans="1:11" x14ac:dyDescent="0.45">
      <c r="A5674" t="s">
        <v>36</v>
      </c>
      <c r="B5674">
        <v>2012</v>
      </c>
      <c r="C5674" t="s">
        <v>26</v>
      </c>
      <c r="D5674" t="s">
        <v>29</v>
      </c>
      <c r="E5674" t="s">
        <v>14</v>
      </c>
      <c r="F5674" t="s">
        <v>15</v>
      </c>
      <c r="G5674">
        <v>1.8</v>
      </c>
      <c r="H5674">
        <v>98892</v>
      </c>
      <c r="I5674">
        <v>80664</v>
      </c>
      <c r="J5674">
        <v>5000</v>
      </c>
      <c r="K5674" t="s">
        <v>21</v>
      </c>
    </row>
    <row r="5675" spans="1:11" x14ac:dyDescent="0.45">
      <c r="A5675" t="s">
        <v>11</v>
      </c>
      <c r="B5675">
        <v>2011</v>
      </c>
      <c r="C5675" t="s">
        <v>12</v>
      </c>
      <c r="D5675" t="s">
        <v>29</v>
      </c>
      <c r="E5675" t="s">
        <v>28</v>
      </c>
      <c r="F5675" t="s">
        <v>15</v>
      </c>
      <c r="G5675">
        <v>2.4</v>
      </c>
      <c r="H5675">
        <v>73375</v>
      </c>
      <c r="I5675">
        <v>115838</v>
      </c>
      <c r="J5675">
        <v>871</v>
      </c>
      <c r="K5675" t="s">
        <v>21</v>
      </c>
    </row>
    <row r="5676" spans="1:11" x14ac:dyDescent="0.45">
      <c r="A5676" t="s">
        <v>25</v>
      </c>
      <c r="B5676">
        <v>2013</v>
      </c>
      <c r="C5676" t="s">
        <v>26</v>
      </c>
      <c r="D5676" t="s">
        <v>31</v>
      </c>
      <c r="E5676" t="s">
        <v>14</v>
      </c>
      <c r="F5676" t="s">
        <v>15</v>
      </c>
      <c r="G5676">
        <v>2.2999999999999998</v>
      </c>
      <c r="H5676">
        <v>60696</v>
      </c>
      <c r="I5676">
        <v>88936</v>
      </c>
      <c r="J5676">
        <v>9743</v>
      </c>
      <c r="K5676" t="s">
        <v>16</v>
      </c>
    </row>
    <row r="5677" spans="1:11" x14ac:dyDescent="0.45">
      <c r="A5677" t="s">
        <v>11</v>
      </c>
      <c r="B5677">
        <v>2017</v>
      </c>
      <c r="C5677" t="s">
        <v>18</v>
      </c>
      <c r="D5677" t="s">
        <v>29</v>
      </c>
      <c r="E5677" t="s">
        <v>14</v>
      </c>
      <c r="F5677" t="s">
        <v>20</v>
      </c>
      <c r="G5677">
        <v>2.2999999999999998</v>
      </c>
      <c r="H5677">
        <v>194007</v>
      </c>
      <c r="I5677">
        <v>76000</v>
      </c>
      <c r="J5677">
        <v>5821</v>
      </c>
      <c r="K5677" t="s">
        <v>21</v>
      </c>
    </row>
    <row r="5678" spans="1:11" x14ac:dyDescent="0.45">
      <c r="A5678" t="s">
        <v>40</v>
      </c>
      <c r="B5678">
        <v>2021</v>
      </c>
      <c r="C5678" t="s">
        <v>26</v>
      </c>
      <c r="D5678" t="s">
        <v>27</v>
      </c>
      <c r="E5678" t="s">
        <v>19</v>
      </c>
      <c r="F5678" t="s">
        <v>15</v>
      </c>
      <c r="G5678">
        <v>3.2</v>
      </c>
      <c r="H5678">
        <v>74396</v>
      </c>
      <c r="I5678">
        <v>45100</v>
      </c>
      <c r="J5678">
        <v>3605</v>
      </c>
      <c r="K5678" t="s">
        <v>21</v>
      </c>
    </row>
    <row r="5679" spans="1:11" x14ac:dyDescent="0.45">
      <c r="A5679" t="s">
        <v>41</v>
      </c>
      <c r="B5679">
        <v>2010</v>
      </c>
      <c r="C5679" t="s">
        <v>35</v>
      </c>
      <c r="D5679" t="s">
        <v>22</v>
      </c>
      <c r="E5679" t="s">
        <v>19</v>
      </c>
      <c r="F5679" t="s">
        <v>20</v>
      </c>
      <c r="G5679">
        <v>3.5</v>
      </c>
      <c r="H5679">
        <v>1698</v>
      </c>
      <c r="I5679">
        <v>93855</v>
      </c>
      <c r="J5679">
        <v>5399</v>
      </c>
      <c r="K5679" t="s">
        <v>21</v>
      </c>
    </row>
    <row r="5680" spans="1:11" x14ac:dyDescent="0.45">
      <c r="A5680" t="s">
        <v>38</v>
      </c>
      <c r="B5680">
        <v>2010</v>
      </c>
      <c r="C5680" t="s">
        <v>12</v>
      </c>
      <c r="D5680" t="s">
        <v>39</v>
      </c>
      <c r="E5680" t="s">
        <v>14</v>
      </c>
      <c r="F5680" t="s">
        <v>15</v>
      </c>
      <c r="G5680">
        <v>1.9</v>
      </c>
      <c r="H5680">
        <v>25139</v>
      </c>
      <c r="I5680">
        <v>46641</v>
      </c>
      <c r="J5680">
        <v>7858</v>
      </c>
      <c r="K5680" t="s">
        <v>16</v>
      </c>
    </row>
    <row r="5681" spans="1:11" x14ac:dyDescent="0.45">
      <c r="A5681" t="s">
        <v>40</v>
      </c>
      <c r="B5681">
        <v>2021</v>
      </c>
      <c r="C5681" t="s">
        <v>26</v>
      </c>
      <c r="D5681" t="s">
        <v>13</v>
      </c>
      <c r="E5681" t="s">
        <v>14</v>
      </c>
      <c r="F5681" t="s">
        <v>15</v>
      </c>
      <c r="G5681">
        <v>4.5999999999999996</v>
      </c>
      <c r="H5681">
        <v>59888</v>
      </c>
      <c r="I5681">
        <v>57977</v>
      </c>
      <c r="J5681">
        <v>7532</v>
      </c>
      <c r="K5681" t="s">
        <v>16</v>
      </c>
    </row>
    <row r="5682" spans="1:11" x14ac:dyDescent="0.45">
      <c r="A5682" t="s">
        <v>32</v>
      </c>
      <c r="B5682">
        <v>2023</v>
      </c>
      <c r="C5682" t="s">
        <v>24</v>
      </c>
      <c r="D5682" t="s">
        <v>13</v>
      </c>
      <c r="E5682" t="s">
        <v>28</v>
      </c>
      <c r="F5682" t="s">
        <v>20</v>
      </c>
      <c r="G5682">
        <v>3.7</v>
      </c>
      <c r="H5682">
        <v>175316</v>
      </c>
      <c r="I5682">
        <v>72804</v>
      </c>
      <c r="J5682">
        <v>6261</v>
      </c>
      <c r="K5682" t="s">
        <v>21</v>
      </c>
    </row>
    <row r="5683" spans="1:11" x14ac:dyDescent="0.45">
      <c r="A5683" t="s">
        <v>41</v>
      </c>
      <c r="B5683">
        <v>2014</v>
      </c>
      <c r="C5683" t="s">
        <v>18</v>
      </c>
      <c r="D5683" t="s">
        <v>29</v>
      </c>
      <c r="E5683" t="s">
        <v>19</v>
      </c>
      <c r="F5683" t="s">
        <v>15</v>
      </c>
      <c r="G5683">
        <v>3.6</v>
      </c>
      <c r="H5683">
        <v>17291</v>
      </c>
      <c r="I5683">
        <v>58532</v>
      </c>
      <c r="J5683">
        <v>4615</v>
      </c>
      <c r="K5683" t="s">
        <v>21</v>
      </c>
    </row>
    <row r="5684" spans="1:11" x14ac:dyDescent="0.45">
      <c r="A5684" t="s">
        <v>17</v>
      </c>
      <c r="B5684">
        <v>2020</v>
      </c>
      <c r="C5684" t="s">
        <v>30</v>
      </c>
      <c r="D5684" t="s">
        <v>22</v>
      </c>
      <c r="E5684" t="s">
        <v>33</v>
      </c>
      <c r="F5684" t="s">
        <v>20</v>
      </c>
      <c r="G5684">
        <v>5</v>
      </c>
      <c r="H5684">
        <v>118959</v>
      </c>
      <c r="I5684">
        <v>76599</v>
      </c>
      <c r="J5684">
        <v>3852</v>
      </c>
      <c r="K5684" t="s">
        <v>21</v>
      </c>
    </row>
    <row r="5685" spans="1:11" x14ac:dyDescent="0.45">
      <c r="A5685" t="s">
        <v>17</v>
      </c>
      <c r="B5685">
        <v>2014</v>
      </c>
      <c r="C5685" t="s">
        <v>18</v>
      </c>
      <c r="D5685" t="s">
        <v>31</v>
      </c>
      <c r="E5685" t="s">
        <v>28</v>
      </c>
      <c r="F5685" t="s">
        <v>15</v>
      </c>
      <c r="G5685">
        <v>3.7</v>
      </c>
      <c r="H5685">
        <v>55282</v>
      </c>
      <c r="I5685">
        <v>41002</v>
      </c>
      <c r="J5685">
        <v>1133</v>
      </c>
      <c r="K5685" t="s">
        <v>21</v>
      </c>
    </row>
    <row r="5686" spans="1:11" x14ac:dyDescent="0.45">
      <c r="A5686" t="s">
        <v>36</v>
      </c>
      <c r="B5686">
        <v>2020</v>
      </c>
      <c r="C5686" t="s">
        <v>26</v>
      </c>
      <c r="D5686" t="s">
        <v>29</v>
      </c>
      <c r="E5686" t="s">
        <v>19</v>
      </c>
      <c r="F5686" t="s">
        <v>15</v>
      </c>
      <c r="G5686">
        <v>4.8</v>
      </c>
      <c r="H5686">
        <v>55558</v>
      </c>
      <c r="I5686">
        <v>34670</v>
      </c>
      <c r="J5686">
        <v>1770</v>
      </c>
      <c r="K5686" t="s">
        <v>21</v>
      </c>
    </row>
    <row r="5687" spans="1:11" x14ac:dyDescent="0.45">
      <c r="A5687" t="s">
        <v>34</v>
      </c>
      <c r="B5687">
        <v>2021</v>
      </c>
      <c r="C5687" t="s">
        <v>18</v>
      </c>
      <c r="D5687" t="s">
        <v>29</v>
      </c>
      <c r="E5687" t="s">
        <v>14</v>
      </c>
      <c r="F5687" t="s">
        <v>20</v>
      </c>
      <c r="G5687">
        <v>2.5</v>
      </c>
      <c r="H5687">
        <v>182982</v>
      </c>
      <c r="I5687">
        <v>84404</v>
      </c>
      <c r="J5687">
        <v>3310</v>
      </c>
      <c r="K5687" t="s">
        <v>21</v>
      </c>
    </row>
    <row r="5688" spans="1:11" x14ac:dyDescent="0.45">
      <c r="A5688" t="s">
        <v>11</v>
      </c>
      <c r="B5688">
        <v>2010</v>
      </c>
      <c r="C5688" t="s">
        <v>26</v>
      </c>
      <c r="D5688" t="s">
        <v>22</v>
      </c>
      <c r="E5688" t="s">
        <v>14</v>
      </c>
      <c r="F5688" t="s">
        <v>20</v>
      </c>
      <c r="G5688">
        <v>2.2999999999999998</v>
      </c>
      <c r="H5688">
        <v>8276</v>
      </c>
      <c r="I5688">
        <v>51835</v>
      </c>
      <c r="J5688">
        <v>5101</v>
      </c>
      <c r="K5688" t="s">
        <v>21</v>
      </c>
    </row>
    <row r="5689" spans="1:11" x14ac:dyDescent="0.45">
      <c r="A5689" t="s">
        <v>25</v>
      </c>
      <c r="B5689">
        <v>2015</v>
      </c>
      <c r="C5689" t="s">
        <v>30</v>
      </c>
      <c r="D5689" t="s">
        <v>31</v>
      </c>
      <c r="E5689" t="s">
        <v>14</v>
      </c>
      <c r="F5689" t="s">
        <v>15</v>
      </c>
      <c r="G5689">
        <v>3.3</v>
      </c>
      <c r="H5689">
        <v>141876</v>
      </c>
      <c r="I5689">
        <v>73677</v>
      </c>
      <c r="J5689">
        <v>9776</v>
      </c>
      <c r="K5689" t="s">
        <v>16</v>
      </c>
    </row>
    <row r="5690" spans="1:11" x14ac:dyDescent="0.45">
      <c r="A5690" t="s">
        <v>41</v>
      </c>
      <c r="B5690">
        <v>2010</v>
      </c>
      <c r="C5690" t="s">
        <v>18</v>
      </c>
      <c r="D5690" t="s">
        <v>27</v>
      </c>
      <c r="E5690" t="s">
        <v>33</v>
      </c>
      <c r="F5690" t="s">
        <v>20</v>
      </c>
      <c r="G5690">
        <v>3.3</v>
      </c>
      <c r="H5690">
        <v>144720</v>
      </c>
      <c r="I5690">
        <v>73461</v>
      </c>
      <c r="J5690">
        <v>8274</v>
      </c>
      <c r="K5690" t="s">
        <v>16</v>
      </c>
    </row>
    <row r="5691" spans="1:11" x14ac:dyDescent="0.45">
      <c r="A5691" t="s">
        <v>34</v>
      </c>
      <c r="B5691">
        <v>2014</v>
      </c>
      <c r="C5691" t="s">
        <v>30</v>
      </c>
      <c r="D5691" t="s">
        <v>29</v>
      </c>
      <c r="E5691" t="s">
        <v>28</v>
      </c>
      <c r="F5691" t="s">
        <v>20</v>
      </c>
      <c r="G5691">
        <v>2.2999999999999998</v>
      </c>
      <c r="H5691">
        <v>132675</v>
      </c>
      <c r="I5691">
        <v>103024</v>
      </c>
      <c r="J5691">
        <v>1006</v>
      </c>
      <c r="K5691" t="s">
        <v>21</v>
      </c>
    </row>
    <row r="5692" spans="1:11" x14ac:dyDescent="0.45">
      <c r="A5692" t="s">
        <v>40</v>
      </c>
      <c r="B5692">
        <v>2018</v>
      </c>
      <c r="C5692" t="s">
        <v>12</v>
      </c>
      <c r="D5692" t="s">
        <v>27</v>
      </c>
      <c r="E5692" t="s">
        <v>33</v>
      </c>
      <c r="F5692" t="s">
        <v>20</v>
      </c>
      <c r="G5692">
        <v>3.9</v>
      </c>
      <c r="H5692">
        <v>137388</v>
      </c>
      <c r="I5692">
        <v>103599</v>
      </c>
      <c r="J5692">
        <v>9570</v>
      </c>
      <c r="K5692" t="s">
        <v>16</v>
      </c>
    </row>
    <row r="5693" spans="1:11" x14ac:dyDescent="0.45">
      <c r="A5693" t="s">
        <v>34</v>
      </c>
      <c r="B5693">
        <v>2021</v>
      </c>
      <c r="C5693" t="s">
        <v>12</v>
      </c>
      <c r="D5693" t="s">
        <v>39</v>
      </c>
      <c r="E5693" t="s">
        <v>33</v>
      </c>
      <c r="F5693" t="s">
        <v>15</v>
      </c>
      <c r="G5693">
        <v>1.6</v>
      </c>
      <c r="H5693">
        <v>160368</v>
      </c>
      <c r="I5693">
        <v>50115</v>
      </c>
      <c r="J5693">
        <v>3887</v>
      </c>
      <c r="K5693" t="s">
        <v>21</v>
      </c>
    </row>
    <row r="5694" spans="1:11" x14ac:dyDescent="0.45">
      <c r="A5694" t="s">
        <v>37</v>
      </c>
      <c r="B5694">
        <v>2023</v>
      </c>
      <c r="C5694" t="s">
        <v>12</v>
      </c>
      <c r="D5694" t="s">
        <v>39</v>
      </c>
      <c r="E5694" t="s">
        <v>33</v>
      </c>
      <c r="F5694" t="s">
        <v>20</v>
      </c>
      <c r="G5694">
        <v>3.9</v>
      </c>
      <c r="H5694">
        <v>110368</v>
      </c>
      <c r="I5694">
        <v>72377</v>
      </c>
      <c r="J5694">
        <v>929</v>
      </c>
      <c r="K5694" t="s">
        <v>21</v>
      </c>
    </row>
    <row r="5695" spans="1:11" x14ac:dyDescent="0.45">
      <c r="A5695" t="s">
        <v>36</v>
      </c>
      <c r="B5695">
        <v>2014</v>
      </c>
      <c r="C5695" t="s">
        <v>30</v>
      </c>
      <c r="D5695" t="s">
        <v>39</v>
      </c>
      <c r="E5695" t="s">
        <v>14</v>
      </c>
      <c r="F5695" t="s">
        <v>20</v>
      </c>
      <c r="G5695">
        <v>3.1</v>
      </c>
      <c r="H5695">
        <v>10183</v>
      </c>
      <c r="I5695">
        <v>119961</v>
      </c>
      <c r="J5695">
        <v>5108</v>
      </c>
      <c r="K5695" t="s">
        <v>21</v>
      </c>
    </row>
    <row r="5696" spans="1:11" x14ac:dyDescent="0.45">
      <c r="A5696" t="s">
        <v>38</v>
      </c>
      <c r="B5696">
        <v>2015</v>
      </c>
      <c r="C5696" t="s">
        <v>24</v>
      </c>
      <c r="D5696" t="s">
        <v>31</v>
      </c>
      <c r="E5696" t="s">
        <v>28</v>
      </c>
      <c r="F5696" t="s">
        <v>20</v>
      </c>
      <c r="G5696">
        <v>3.9</v>
      </c>
      <c r="H5696">
        <v>12561</v>
      </c>
      <c r="I5696">
        <v>55120</v>
      </c>
      <c r="J5696">
        <v>1901</v>
      </c>
      <c r="K5696" t="s">
        <v>21</v>
      </c>
    </row>
    <row r="5697" spans="1:11" x14ac:dyDescent="0.45">
      <c r="A5697" t="s">
        <v>32</v>
      </c>
      <c r="B5697">
        <v>2017</v>
      </c>
      <c r="C5697" t="s">
        <v>24</v>
      </c>
      <c r="D5697" t="s">
        <v>13</v>
      </c>
      <c r="E5697" t="s">
        <v>28</v>
      </c>
      <c r="F5697" t="s">
        <v>15</v>
      </c>
      <c r="G5697">
        <v>3.2</v>
      </c>
      <c r="H5697">
        <v>72286</v>
      </c>
      <c r="I5697">
        <v>55197</v>
      </c>
      <c r="J5697">
        <v>3807</v>
      </c>
      <c r="K5697" t="s">
        <v>21</v>
      </c>
    </row>
    <row r="5698" spans="1:11" x14ac:dyDescent="0.45">
      <c r="A5698" t="s">
        <v>11</v>
      </c>
      <c r="B5698">
        <v>2020</v>
      </c>
      <c r="C5698" t="s">
        <v>18</v>
      </c>
      <c r="D5698" t="s">
        <v>27</v>
      </c>
      <c r="E5698" t="s">
        <v>33</v>
      </c>
      <c r="F5698" t="s">
        <v>15</v>
      </c>
      <c r="G5698">
        <v>4.9000000000000004</v>
      </c>
      <c r="H5698">
        <v>176687</v>
      </c>
      <c r="I5698">
        <v>111117</v>
      </c>
      <c r="J5698">
        <v>7754</v>
      </c>
      <c r="K5698" t="s">
        <v>16</v>
      </c>
    </row>
    <row r="5699" spans="1:11" x14ac:dyDescent="0.45">
      <c r="A5699" t="s">
        <v>25</v>
      </c>
      <c r="B5699">
        <v>2010</v>
      </c>
      <c r="C5699" t="s">
        <v>18</v>
      </c>
      <c r="D5699" t="s">
        <v>13</v>
      </c>
      <c r="E5699" t="s">
        <v>33</v>
      </c>
      <c r="F5699" t="s">
        <v>15</v>
      </c>
      <c r="G5699">
        <v>2.7</v>
      </c>
      <c r="H5699">
        <v>162600</v>
      </c>
      <c r="I5699">
        <v>32691</v>
      </c>
      <c r="J5699">
        <v>1680</v>
      </c>
      <c r="K5699" t="s">
        <v>21</v>
      </c>
    </row>
    <row r="5700" spans="1:11" x14ac:dyDescent="0.45">
      <c r="A5700" t="s">
        <v>25</v>
      </c>
      <c r="B5700">
        <v>2023</v>
      </c>
      <c r="C5700" t="s">
        <v>24</v>
      </c>
      <c r="D5700" t="s">
        <v>31</v>
      </c>
      <c r="E5700" t="s">
        <v>28</v>
      </c>
      <c r="F5700" t="s">
        <v>20</v>
      </c>
      <c r="G5700">
        <v>4.9000000000000004</v>
      </c>
      <c r="H5700">
        <v>64318</v>
      </c>
      <c r="I5700">
        <v>108479</v>
      </c>
      <c r="J5700">
        <v>6417</v>
      </c>
      <c r="K5700" t="s">
        <v>21</v>
      </c>
    </row>
    <row r="5701" spans="1:11" x14ac:dyDescent="0.45">
      <c r="A5701" t="s">
        <v>38</v>
      </c>
      <c r="B5701">
        <v>2011</v>
      </c>
      <c r="C5701" t="s">
        <v>12</v>
      </c>
      <c r="D5701" t="s">
        <v>39</v>
      </c>
      <c r="E5701" t="s">
        <v>14</v>
      </c>
      <c r="F5701" t="s">
        <v>20</v>
      </c>
      <c r="G5701">
        <v>1.7</v>
      </c>
      <c r="H5701">
        <v>40604</v>
      </c>
      <c r="I5701">
        <v>71453</v>
      </c>
      <c r="J5701">
        <v>1609</v>
      </c>
      <c r="K5701" t="s">
        <v>21</v>
      </c>
    </row>
    <row r="5702" spans="1:11" x14ac:dyDescent="0.45">
      <c r="A5702" t="s">
        <v>32</v>
      </c>
      <c r="B5702">
        <v>2018</v>
      </c>
      <c r="C5702" t="s">
        <v>35</v>
      </c>
      <c r="D5702" t="s">
        <v>13</v>
      </c>
      <c r="E5702" t="s">
        <v>33</v>
      </c>
      <c r="F5702" t="s">
        <v>15</v>
      </c>
      <c r="G5702">
        <v>3.9</v>
      </c>
      <c r="H5702">
        <v>71912</v>
      </c>
      <c r="I5702">
        <v>38155</v>
      </c>
      <c r="J5702">
        <v>8967</v>
      </c>
      <c r="K5702" t="s">
        <v>16</v>
      </c>
    </row>
    <row r="5703" spans="1:11" x14ac:dyDescent="0.45">
      <c r="A5703" t="s">
        <v>23</v>
      </c>
      <c r="B5703">
        <v>2012</v>
      </c>
      <c r="C5703" t="s">
        <v>26</v>
      </c>
      <c r="D5703" t="s">
        <v>39</v>
      </c>
      <c r="E5703" t="s">
        <v>33</v>
      </c>
      <c r="F5703" t="s">
        <v>15</v>
      </c>
      <c r="G5703">
        <v>3.1</v>
      </c>
      <c r="H5703">
        <v>163088</v>
      </c>
      <c r="I5703">
        <v>76973</v>
      </c>
      <c r="J5703">
        <v>5389</v>
      </c>
      <c r="K5703" t="s">
        <v>21</v>
      </c>
    </row>
    <row r="5704" spans="1:11" x14ac:dyDescent="0.45">
      <c r="A5704" t="s">
        <v>36</v>
      </c>
      <c r="B5704">
        <v>2015</v>
      </c>
      <c r="C5704" t="s">
        <v>12</v>
      </c>
      <c r="D5704" t="s">
        <v>13</v>
      </c>
      <c r="E5704" t="s">
        <v>33</v>
      </c>
      <c r="F5704" t="s">
        <v>20</v>
      </c>
      <c r="G5704">
        <v>4.4000000000000004</v>
      </c>
      <c r="H5704">
        <v>71193</v>
      </c>
      <c r="I5704">
        <v>35093</v>
      </c>
      <c r="J5704">
        <v>8379</v>
      </c>
      <c r="K5704" t="s">
        <v>16</v>
      </c>
    </row>
    <row r="5705" spans="1:11" x14ac:dyDescent="0.45">
      <c r="A5705" t="s">
        <v>37</v>
      </c>
      <c r="B5705">
        <v>2014</v>
      </c>
      <c r="C5705" t="s">
        <v>26</v>
      </c>
      <c r="D5705" t="s">
        <v>39</v>
      </c>
      <c r="E5705" t="s">
        <v>33</v>
      </c>
      <c r="F5705" t="s">
        <v>20</v>
      </c>
      <c r="G5705">
        <v>4.3</v>
      </c>
      <c r="H5705">
        <v>91559</v>
      </c>
      <c r="I5705">
        <v>39371</v>
      </c>
      <c r="J5705">
        <v>8120</v>
      </c>
      <c r="K5705" t="s">
        <v>16</v>
      </c>
    </row>
    <row r="5706" spans="1:11" x14ac:dyDescent="0.45">
      <c r="A5706" t="s">
        <v>32</v>
      </c>
      <c r="B5706">
        <v>2020</v>
      </c>
      <c r="C5706" t="s">
        <v>35</v>
      </c>
      <c r="D5706" t="s">
        <v>39</v>
      </c>
      <c r="E5706" t="s">
        <v>14</v>
      </c>
      <c r="F5706" t="s">
        <v>20</v>
      </c>
      <c r="G5706">
        <v>4.3</v>
      </c>
      <c r="H5706">
        <v>125488</v>
      </c>
      <c r="I5706">
        <v>101188</v>
      </c>
      <c r="J5706">
        <v>9742</v>
      </c>
      <c r="K5706" t="s">
        <v>16</v>
      </c>
    </row>
    <row r="5707" spans="1:11" x14ac:dyDescent="0.45">
      <c r="A5707" t="s">
        <v>37</v>
      </c>
      <c r="B5707">
        <v>2011</v>
      </c>
      <c r="C5707" t="s">
        <v>12</v>
      </c>
      <c r="D5707" t="s">
        <v>39</v>
      </c>
      <c r="E5707" t="s">
        <v>14</v>
      </c>
      <c r="F5707" t="s">
        <v>20</v>
      </c>
      <c r="G5707">
        <v>1.8</v>
      </c>
      <c r="H5707">
        <v>32647</v>
      </c>
      <c r="I5707">
        <v>115950</v>
      </c>
      <c r="J5707">
        <v>451</v>
      </c>
      <c r="K5707" t="s">
        <v>21</v>
      </c>
    </row>
    <row r="5708" spans="1:11" x14ac:dyDescent="0.45">
      <c r="A5708" t="s">
        <v>25</v>
      </c>
      <c r="B5708">
        <v>2023</v>
      </c>
      <c r="C5708" t="s">
        <v>24</v>
      </c>
      <c r="D5708" t="s">
        <v>39</v>
      </c>
      <c r="E5708" t="s">
        <v>19</v>
      </c>
      <c r="F5708" t="s">
        <v>20</v>
      </c>
      <c r="G5708">
        <v>4.4000000000000004</v>
      </c>
      <c r="H5708">
        <v>81584</v>
      </c>
      <c r="I5708">
        <v>37942</v>
      </c>
      <c r="J5708">
        <v>5273</v>
      </c>
      <c r="K5708" t="s">
        <v>21</v>
      </c>
    </row>
    <row r="5709" spans="1:11" x14ac:dyDescent="0.45">
      <c r="A5709" t="s">
        <v>17</v>
      </c>
      <c r="B5709">
        <v>2024</v>
      </c>
      <c r="C5709" t="s">
        <v>18</v>
      </c>
      <c r="D5709" t="s">
        <v>29</v>
      </c>
      <c r="E5709" t="s">
        <v>33</v>
      </c>
      <c r="F5709" t="s">
        <v>15</v>
      </c>
      <c r="G5709">
        <v>2.2000000000000002</v>
      </c>
      <c r="H5709">
        <v>129215</v>
      </c>
      <c r="I5709">
        <v>56709</v>
      </c>
      <c r="J5709">
        <v>3186</v>
      </c>
      <c r="K5709" t="s">
        <v>21</v>
      </c>
    </row>
    <row r="5710" spans="1:11" x14ac:dyDescent="0.45">
      <c r="A5710" t="s">
        <v>34</v>
      </c>
      <c r="B5710">
        <v>2016</v>
      </c>
      <c r="C5710" t="s">
        <v>26</v>
      </c>
      <c r="D5710" t="s">
        <v>29</v>
      </c>
      <c r="E5710" t="s">
        <v>33</v>
      </c>
      <c r="F5710" t="s">
        <v>20</v>
      </c>
      <c r="G5710">
        <v>1.6</v>
      </c>
      <c r="H5710">
        <v>127148</v>
      </c>
      <c r="I5710">
        <v>90114</v>
      </c>
      <c r="J5710">
        <v>4909</v>
      </c>
      <c r="K5710" t="s">
        <v>21</v>
      </c>
    </row>
    <row r="5711" spans="1:11" x14ac:dyDescent="0.45">
      <c r="A5711" t="s">
        <v>38</v>
      </c>
      <c r="B5711">
        <v>2013</v>
      </c>
      <c r="C5711" t="s">
        <v>24</v>
      </c>
      <c r="D5711" t="s">
        <v>13</v>
      </c>
      <c r="E5711" t="s">
        <v>28</v>
      </c>
      <c r="F5711" t="s">
        <v>20</v>
      </c>
      <c r="G5711">
        <v>2.2999999999999998</v>
      </c>
      <c r="H5711">
        <v>143015</v>
      </c>
      <c r="I5711">
        <v>45342</v>
      </c>
      <c r="J5711">
        <v>2732</v>
      </c>
      <c r="K5711" t="s">
        <v>21</v>
      </c>
    </row>
    <row r="5712" spans="1:11" x14ac:dyDescent="0.45">
      <c r="A5712" t="s">
        <v>38</v>
      </c>
      <c r="B5712">
        <v>2010</v>
      </c>
      <c r="C5712" t="s">
        <v>35</v>
      </c>
      <c r="D5712" t="s">
        <v>31</v>
      </c>
      <c r="E5712" t="s">
        <v>14</v>
      </c>
      <c r="F5712" t="s">
        <v>15</v>
      </c>
      <c r="G5712">
        <v>3.2</v>
      </c>
      <c r="H5712">
        <v>199804</v>
      </c>
      <c r="I5712">
        <v>50630</v>
      </c>
      <c r="J5712">
        <v>7895</v>
      </c>
      <c r="K5712" t="s">
        <v>16</v>
      </c>
    </row>
    <row r="5713" spans="1:11" x14ac:dyDescent="0.45">
      <c r="A5713" t="s">
        <v>23</v>
      </c>
      <c r="B5713">
        <v>2022</v>
      </c>
      <c r="C5713" t="s">
        <v>30</v>
      </c>
      <c r="D5713" t="s">
        <v>13</v>
      </c>
      <c r="E5713" t="s">
        <v>14</v>
      </c>
      <c r="F5713" t="s">
        <v>15</v>
      </c>
      <c r="G5713">
        <v>4.0999999999999996</v>
      </c>
      <c r="H5713">
        <v>82612</v>
      </c>
      <c r="I5713">
        <v>65907</v>
      </c>
      <c r="J5713">
        <v>7150</v>
      </c>
      <c r="K5713" t="s">
        <v>16</v>
      </c>
    </row>
    <row r="5714" spans="1:11" x14ac:dyDescent="0.45">
      <c r="A5714" t="s">
        <v>11</v>
      </c>
      <c r="B5714">
        <v>2013</v>
      </c>
      <c r="C5714" t="s">
        <v>30</v>
      </c>
      <c r="D5714" t="s">
        <v>29</v>
      </c>
      <c r="E5714" t="s">
        <v>33</v>
      </c>
      <c r="F5714" t="s">
        <v>20</v>
      </c>
      <c r="G5714">
        <v>2.2999999999999998</v>
      </c>
      <c r="H5714">
        <v>141006</v>
      </c>
      <c r="I5714">
        <v>86202</v>
      </c>
      <c r="J5714">
        <v>6139</v>
      </c>
      <c r="K5714" t="s">
        <v>21</v>
      </c>
    </row>
    <row r="5715" spans="1:11" x14ac:dyDescent="0.45">
      <c r="A5715" t="s">
        <v>17</v>
      </c>
      <c r="B5715">
        <v>2015</v>
      </c>
      <c r="C5715" t="s">
        <v>12</v>
      </c>
      <c r="D5715" t="s">
        <v>29</v>
      </c>
      <c r="E5715" t="s">
        <v>14</v>
      </c>
      <c r="F5715" t="s">
        <v>20</v>
      </c>
      <c r="G5715">
        <v>1.9</v>
      </c>
      <c r="H5715">
        <v>196662</v>
      </c>
      <c r="I5715">
        <v>93635</v>
      </c>
      <c r="J5715">
        <v>8865</v>
      </c>
      <c r="K5715" t="s">
        <v>16</v>
      </c>
    </row>
    <row r="5716" spans="1:11" x14ac:dyDescent="0.45">
      <c r="A5716" t="s">
        <v>32</v>
      </c>
      <c r="B5716">
        <v>2016</v>
      </c>
      <c r="C5716" t="s">
        <v>26</v>
      </c>
      <c r="D5716" t="s">
        <v>22</v>
      </c>
      <c r="E5716" t="s">
        <v>33</v>
      </c>
      <c r="F5716" t="s">
        <v>20</v>
      </c>
      <c r="G5716">
        <v>3.8</v>
      </c>
      <c r="H5716">
        <v>182021</v>
      </c>
      <c r="I5716">
        <v>43366</v>
      </c>
      <c r="J5716">
        <v>7957</v>
      </c>
      <c r="K5716" t="s">
        <v>16</v>
      </c>
    </row>
    <row r="5717" spans="1:11" x14ac:dyDescent="0.45">
      <c r="A5717" t="s">
        <v>23</v>
      </c>
      <c r="B5717">
        <v>2024</v>
      </c>
      <c r="C5717" t="s">
        <v>12</v>
      </c>
      <c r="D5717" t="s">
        <v>31</v>
      </c>
      <c r="E5717" t="s">
        <v>19</v>
      </c>
      <c r="F5717" t="s">
        <v>20</v>
      </c>
      <c r="G5717">
        <v>4.9000000000000004</v>
      </c>
      <c r="H5717">
        <v>2471</v>
      </c>
      <c r="I5717">
        <v>75590</v>
      </c>
      <c r="J5717">
        <v>9125</v>
      </c>
      <c r="K5717" t="s">
        <v>16</v>
      </c>
    </row>
    <row r="5718" spans="1:11" x14ac:dyDescent="0.45">
      <c r="A5718" t="s">
        <v>36</v>
      </c>
      <c r="B5718">
        <v>2016</v>
      </c>
      <c r="C5718" t="s">
        <v>30</v>
      </c>
      <c r="D5718" t="s">
        <v>31</v>
      </c>
      <c r="E5718" t="s">
        <v>14</v>
      </c>
      <c r="F5718" t="s">
        <v>15</v>
      </c>
      <c r="G5718">
        <v>3.6</v>
      </c>
      <c r="H5718">
        <v>88527</v>
      </c>
      <c r="I5718">
        <v>60956</v>
      </c>
      <c r="J5718">
        <v>3945</v>
      </c>
      <c r="K5718" t="s">
        <v>21</v>
      </c>
    </row>
    <row r="5719" spans="1:11" x14ac:dyDescent="0.45">
      <c r="A5719" t="s">
        <v>37</v>
      </c>
      <c r="B5719">
        <v>2023</v>
      </c>
      <c r="C5719" t="s">
        <v>35</v>
      </c>
      <c r="D5719" t="s">
        <v>22</v>
      </c>
      <c r="E5719" t="s">
        <v>33</v>
      </c>
      <c r="F5719" t="s">
        <v>15</v>
      </c>
      <c r="G5719">
        <v>3.9</v>
      </c>
      <c r="H5719">
        <v>52982</v>
      </c>
      <c r="I5719">
        <v>112819</v>
      </c>
      <c r="J5719">
        <v>1412</v>
      </c>
      <c r="K5719" t="s">
        <v>21</v>
      </c>
    </row>
    <row r="5720" spans="1:11" x14ac:dyDescent="0.45">
      <c r="A5720" t="s">
        <v>40</v>
      </c>
      <c r="B5720">
        <v>2016</v>
      </c>
      <c r="C5720" t="s">
        <v>12</v>
      </c>
      <c r="D5720" t="s">
        <v>29</v>
      </c>
      <c r="E5720" t="s">
        <v>33</v>
      </c>
      <c r="F5720" t="s">
        <v>15</v>
      </c>
      <c r="G5720">
        <v>3.5</v>
      </c>
      <c r="H5720">
        <v>18038</v>
      </c>
      <c r="I5720">
        <v>113597</v>
      </c>
      <c r="J5720">
        <v>6939</v>
      </c>
      <c r="K5720" t="s">
        <v>21</v>
      </c>
    </row>
    <row r="5721" spans="1:11" x14ac:dyDescent="0.45">
      <c r="A5721" t="s">
        <v>32</v>
      </c>
      <c r="B5721">
        <v>2012</v>
      </c>
      <c r="C5721" t="s">
        <v>35</v>
      </c>
      <c r="D5721" t="s">
        <v>31</v>
      </c>
      <c r="E5721" t="s">
        <v>19</v>
      </c>
      <c r="F5721" t="s">
        <v>20</v>
      </c>
      <c r="G5721">
        <v>4.2</v>
      </c>
      <c r="H5721">
        <v>53441</v>
      </c>
      <c r="I5721">
        <v>31998</v>
      </c>
      <c r="J5721">
        <v>605</v>
      </c>
      <c r="K5721" t="s">
        <v>21</v>
      </c>
    </row>
    <row r="5722" spans="1:11" x14ac:dyDescent="0.45">
      <c r="A5722" t="s">
        <v>23</v>
      </c>
      <c r="B5722">
        <v>2015</v>
      </c>
      <c r="C5722" t="s">
        <v>12</v>
      </c>
      <c r="D5722" t="s">
        <v>29</v>
      </c>
      <c r="E5722" t="s">
        <v>28</v>
      </c>
      <c r="F5722" t="s">
        <v>15</v>
      </c>
      <c r="G5722">
        <v>4.9000000000000004</v>
      </c>
      <c r="H5722">
        <v>129289</v>
      </c>
      <c r="I5722">
        <v>90946</v>
      </c>
      <c r="J5722">
        <v>3167</v>
      </c>
      <c r="K5722" t="s">
        <v>21</v>
      </c>
    </row>
    <row r="5723" spans="1:11" x14ac:dyDescent="0.45">
      <c r="A5723" t="s">
        <v>40</v>
      </c>
      <c r="B5723">
        <v>2022</v>
      </c>
      <c r="C5723" t="s">
        <v>24</v>
      </c>
      <c r="D5723" t="s">
        <v>27</v>
      </c>
      <c r="E5723" t="s">
        <v>33</v>
      </c>
      <c r="F5723" t="s">
        <v>20</v>
      </c>
      <c r="G5723">
        <v>3.4</v>
      </c>
      <c r="H5723">
        <v>67836</v>
      </c>
      <c r="I5723">
        <v>83786</v>
      </c>
      <c r="J5723">
        <v>3734</v>
      </c>
      <c r="K5723" t="s">
        <v>21</v>
      </c>
    </row>
    <row r="5724" spans="1:11" x14ac:dyDescent="0.45">
      <c r="A5724" t="s">
        <v>25</v>
      </c>
      <c r="B5724">
        <v>2017</v>
      </c>
      <c r="C5724" t="s">
        <v>35</v>
      </c>
      <c r="D5724" t="s">
        <v>31</v>
      </c>
      <c r="E5724" t="s">
        <v>14</v>
      </c>
      <c r="F5724" t="s">
        <v>20</v>
      </c>
      <c r="G5724">
        <v>3</v>
      </c>
      <c r="H5724">
        <v>29698</v>
      </c>
      <c r="I5724">
        <v>87232</v>
      </c>
      <c r="J5724">
        <v>2470</v>
      </c>
      <c r="K5724" t="s">
        <v>21</v>
      </c>
    </row>
    <row r="5725" spans="1:11" x14ac:dyDescent="0.45">
      <c r="A5725" t="s">
        <v>25</v>
      </c>
      <c r="B5725">
        <v>2013</v>
      </c>
      <c r="C5725" t="s">
        <v>18</v>
      </c>
      <c r="D5725" t="s">
        <v>13</v>
      </c>
      <c r="E5725" t="s">
        <v>19</v>
      </c>
      <c r="F5725" t="s">
        <v>15</v>
      </c>
      <c r="G5725">
        <v>4.5</v>
      </c>
      <c r="H5725">
        <v>89335</v>
      </c>
      <c r="I5725">
        <v>40906</v>
      </c>
      <c r="J5725">
        <v>2820</v>
      </c>
      <c r="K5725" t="s">
        <v>21</v>
      </c>
    </row>
    <row r="5726" spans="1:11" x14ac:dyDescent="0.45">
      <c r="A5726" t="s">
        <v>17</v>
      </c>
      <c r="B5726">
        <v>2022</v>
      </c>
      <c r="C5726" t="s">
        <v>30</v>
      </c>
      <c r="D5726" t="s">
        <v>27</v>
      </c>
      <c r="E5726" t="s">
        <v>28</v>
      </c>
      <c r="F5726" t="s">
        <v>15</v>
      </c>
      <c r="G5726">
        <v>4.9000000000000004</v>
      </c>
      <c r="H5726">
        <v>141934</v>
      </c>
      <c r="I5726">
        <v>91993</v>
      </c>
      <c r="J5726">
        <v>1639</v>
      </c>
      <c r="K5726" t="s">
        <v>21</v>
      </c>
    </row>
    <row r="5727" spans="1:11" x14ac:dyDescent="0.45">
      <c r="A5727" t="s">
        <v>37</v>
      </c>
      <c r="B5727">
        <v>2017</v>
      </c>
      <c r="C5727" t="s">
        <v>18</v>
      </c>
      <c r="D5727" t="s">
        <v>22</v>
      </c>
      <c r="E5727" t="s">
        <v>28</v>
      </c>
      <c r="F5727" t="s">
        <v>20</v>
      </c>
      <c r="G5727">
        <v>2</v>
      </c>
      <c r="H5727">
        <v>158360</v>
      </c>
      <c r="I5727">
        <v>97471</v>
      </c>
      <c r="J5727">
        <v>7018</v>
      </c>
      <c r="K5727" t="s">
        <v>16</v>
      </c>
    </row>
    <row r="5728" spans="1:11" x14ac:dyDescent="0.45">
      <c r="A5728" t="s">
        <v>17</v>
      </c>
      <c r="B5728">
        <v>2011</v>
      </c>
      <c r="C5728" t="s">
        <v>24</v>
      </c>
      <c r="D5728" t="s">
        <v>39</v>
      </c>
      <c r="E5728" t="s">
        <v>19</v>
      </c>
      <c r="F5728" t="s">
        <v>20</v>
      </c>
      <c r="G5728">
        <v>3.5</v>
      </c>
      <c r="H5728">
        <v>197441</v>
      </c>
      <c r="I5728">
        <v>31623</v>
      </c>
      <c r="J5728">
        <v>6796</v>
      </c>
      <c r="K5728" t="s">
        <v>21</v>
      </c>
    </row>
    <row r="5729" spans="1:11" x14ac:dyDescent="0.45">
      <c r="A5729" t="s">
        <v>11</v>
      </c>
      <c r="B5729">
        <v>2024</v>
      </c>
      <c r="C5729" t="s">
        <v>35</v>
      </c>
      <c r="D5729" t="s">
        <v>13</v>
      </c>
      <c r="E5729" t="s">
        <v>19</v>
      </c>
      <c r="F5729" t="s">
        <v>15</v>
      </c>
      <c r="G5729">
        <v>4.3</v>
      </c>
      <c r="H5729">
        <v>189576</v>
      </c>
      <c r="I5729">
        <v>106108</v>
      </c>
      <c r="J5729">
        <v>1262</v>
      </c>
      <c r="K5729" t="s">
        <v>21</v>
      </c>
    </row>
    <row r="5730" spans="1:11" x14ac:dyDescent="0.45">
      <c r="A5730" t="s">
        <v>25</v>
      </c>
      <c r="B5730">
        <v>2019</v>
      </c>
      <c r="C5730" t="s">
        <v>12</v>
      </c>
      <c r="D5730" t="s">
        <v>27</v>
      </c>
      <c r="E5730" t="s">
        <v>28</v>
      </c>
      <c r="F5730" t="s">
        <v>20</v>
      </c>
      <c r="G5730">
        <v>3.4</v>
      </c>
      <c r="H5730">
        <v>109244</v>
      </c>
      <c r="I5730">
        <v>65041</v>
      </c>
      <c r="J5730">
        <v>6874</v>
      </c>
      <c r="K5730" t="s">
        <v>21</v>
      </c>
    </row>
    <row r="5731" spans="1:11" x14ac:dyDescent="0.45">
      <c r="A5731" t="s">
        <v>34</v>
      </c>
      <c r="B5731">
        <v>2018</v>
      </c>
      <c r="C5731" t="s">
        <v>12</v>
      </c>
      <c r="D5731" t="s">
        <v>31</v>
      </c>
      <c r="E5731" t="s">
        <v>33</v>
      </c>
      <c r="F5731" t="s">
        <v>15</v>
      </c>
      <c r="G5731">
        <v>2.9</v>
      </c>
      <c r="H5731">
        <v>102640</v>
      </c>
      <c r="I5731">
        <v>111399</v>
      </c>
      <c r="J5731">
        <v>616</v>
      </c>
      <c r="K5731" t="s">
        <v>21</v>
      </c>
    </row>
    <row r="5732" spans="1:11" x14ac:dyDescent="0.45">
      <c r="A5732" t="s">
        <v>17</v>
      </c>
      <c r="B5732">
        <v>2018</v>
      </c>
      <c r="C5732" t="s">
        <v>30</v>
      </c>
      <c r="D5732" t="s">
        <v>31</v>
      </c>
      <c r="E5732" t="s">
        <v>33</v>
      </c>
      <c r="F5732" t="s">
        <v>15</v>
      </c>
      <c r="G5732">
        <v>3.8</v>
      </c>
      <c r="H5732">
        <v>18618</v>
      </c>
      <c r="I5732">
        <v>108213</v>
      </c>
      <c r="J5732">
        <v>8962</v>
      </c>
      <c r="K5732" t="s">
        <v>16</v>
      </c>
    </row>
    <row r="5733" spans="1:11" x14ac:dyDescent="0.45">
      <c r="A5733" t="s">
        <v>25</v>
      </c>
      <c r="B5733">
        <v>2017</v>
      </c>
      <c r="C5733" t="s">
        <v>30</v>
      </c>
      <c r="D5733" t="s">
        <v>22</v>
      </c>
      <c r="E5733" t="s">
        <v>28</v>
      </c>
      <c r="F5733" t="s">
        <v>15</v>
      </c>
      <c r="G5733">
        <v>2.4</v>
      </c>
      <c r="H5733">
        <v>79453</v>
      </c>
      <c r="I5733">
        <v>84369</v>
      </c>
      <c r="J5733">
        <v>2999</v>
      </c>
      <c r="K5733" t="s">
        <v>21</v>
      </c>
    </row>
    <row r="5734" spans="1:11" x14ac:dyDescent="0.45">
      <c r="A5734" t="s">
        <v>25</v>
      </c>
      <c r="B5734">
        <v>2019</v>
      </c>
      <c r="C5734" t="s">
        <v>18</v>
      </c>
      <c r="D5734" t="s">
        <v>13</v>
      </c>
      <c r="E5734" t="s">
        <v>28</v>
      </c>
      <c r="F5734" t="s">
        <v>15</v>
      </c>
      <c r="G5734">
        <v>2.7</v>
      </c>
      <c r="H5734">
        <v>129664</v>
      </c>
      <c r="I5734">
        <v>80044</v>
      </c>
      <c r="J5734">
        <v>5602</v>
      </c>
      <c r="K5734" t="s">
        <v>21</v>
      </c>
    </row>
    <row r="5735" spans="1:11" x14ac:dyDescent="0.45">
      <c r="A5735" t="s">
        <v>23</v>
      </c>
      <c r="B5735">
        <v>2023</v>
      </c>
      <c r="C5735" t="s">
        <v>35</v>
      </c>
      <c r="D5735" t="s">
        <v>31</v>
      </c>
      <c r="E5735" t="s">
        <v>19</v>
      </c>
      <c r="F5735" t="s">
        <v>20</v>
      </c>
      <c r="G5735">
        <v>5</v>
      </c>
      <c r="H5735">
        <v>167318</v>
      </c>
      <c r="I5735">
        <v>32745</v>
      </c>
      <c r="J5735">
        <v>6533</v>
      </c>
      <c r="K5735" t="s">
        <v>21</v>
      </c>
    </row>
    <row r="5736" spans="1:11" x14ac:dyDescent="0.45">
      <c r="A5736" t="s">
        <v>25</v>
      </c>
      <c r="B5736">
        <v>2022</v>
      </c>
      <c r="C5736" t="s">
        <v>12</v>
      </c>
      <c r="D5736" t="s">
        <v>31</v>
      </c>
      <c r="E5736" t="s">
        <v>33</v>
      </c>
      <c r="F5736" t="s">
        <v>15</v>
      </c>
      <c r="G5736">
        <v>3.7</v>
      </c>
      <c r="H5736">
        <v>58343</v>
      </c>
      <c r="I5736">
        <v>97236</v>
      </c>
      <c r="J5736">
        <v>5818</v>
      </c>
      <c r="K5736" t="s">
        <v>21</v>
      </c>
    </row>
    <row r="5737" spans="1:11" x14ac:dyDescent="0.45">
      <c r="A5737" t="s">
        <v>25</v>
      </c>
      <c r="B5737">
        <v>2019</v>
      </c>
      <c r="C5737" t="s">
        <v>24</v>
      </c>
      <c r="D5737" t="s">
        <v>39</v>
      </c>
      <c r="E5737" t="s">
        <v>28</v>
      </c>
      <c r="F5737" t="s">
        <v>20</v>
      </c>
      <c r="G5737">
        <v>4.5999999999999996</v>
      </c>
      <c r="H5737">
        <v>28288</v>
      </c>
      <c r="I5737">
        <v>80325</v>
      </c>
      <c r="J5737">
        <v>6325</v>
      </c>
      <c r="K5737" t="s">
        <v>21</v>
      </c>
    </row>
    <row r="5738" spans="1:11" x14ac:dyDescent="0.45">
      <c r="A5738" t="s">
        <v>17</v>
      </c>
      <c r="B5738">
        <v>2010</v>
      </c>
      <c r="C5738" t="s">
        <v>35</v>
      </c>
      <c r="D5738" t="s">
        <v>39</v>
      </c>
      <c r="E5738" t="s">
        <v>19</v>
      </c>
      <c r="F5738" t="s">
        <v>15</v>
      </c>
      <c r="G5738">
        <v>4.3</v>
      </c>
      <c r="H5738">
        <v>71178</v>
      </c>
      <c r="I5738">
        <v>62149</v>
      </c>
      <c r="J5738">
        <v>8478</v>
      </c>
      <c r="K5738" t="s">
        <v>16</v>
      </c>
    </row>
    <row r="5739" spans="1:11" x14ac:dyDescent="0.45">
      <c r="A5739" t="s">
        <v>41</v>
      </c>
      <c r="B5739">
        <v>2011</v>
      </c>
      <c r="C5739" t="s">
        <v>24</v>
      </c>
      <c r="D5739" t="s">
        <v>22</v>
      </c>
      <c r="E5739" t="s">
        <v>14</v>
      </c>
      <c r="F5739" t="s">
        <v>20</v>
      </c>
      <c r="G5739">
        <v>3.8</v>
      </c>
      <c r="H5739">
        <v>83663</v>
      </c>
      <c r="I5739">
        <v>79837</v>
      </c>
      <c r="J5739">
        <v>3643</v>
      </c>
      <c r="K5739" t="s">
        <v>21</v>
      </c>
    </row>
    <row r="5740" spans="1:11" x14ac:dyDescent="0.45">
      <c r="A5740" t="s">
        <v>34</v>
      </c>
      <c r="B5740">
        <v>2015</v>
      </c>
      <c r="C5740" t="s">
        <v>30</v>
      </c>
      <c r="D5740" t="s">
        <v>29</v>
      </c>
      <c r="E5740" t="s">
        <v>19</v>
      </c>
      <c r="F5740" t="s">
        <v>15</v>
      </c>
      <c r="G5740">
        <v>4.4000000000000004</v>
      </c>
      <c r="H5740">
        <v>181788</v>
      </c>
      <c r="I5740">
        <v>74985</v>
      </c>
      <c r="J5740">
        <v>169</v>
      </c>
      <c r="K5740" t="s">
        <v>21</v>
      </c>
    </row>
    <row r="5741" spans="1:11" x14ac:dyDescent="0.45">
      <c r="A5741" t="s">
        <v>32</v>
      </c>
      <c r="B5741">
        <v>2019</v>
      </c>
      <c r="C5741" t="s">
        <v>30</v>
      </c>
      <c r="D5741" t="s">
        <v>27</v>
      </c>
      <c r="E5741" t="s">
        <v>14</v>
      </c>
      <c r="F5741" t="s">
        <v>15</v>
      </c>
      <c r="G5741">
        <v>2.5</v>
      </c>
      <c r="H5741">
        <v>104438</v>
      </c>
      <c r="I5741">
        <v>65708</v>
      </c>
      <c r="J5741">
        <v>1847</v>
      </c>
      <c r="K5741" t="s">
        <v>21</v>
      </c>
    </row>
    <row r="5742" spans="1:11" x14ac:dyDescent="0.45">
      <c r="A5742" t="s">
        <v>17</v>
      </c>
      <c r="B5742">
        <v>2014</v>
      </c>
      <c r="C5742" t="s">
        <v>18</v>
      </c>
      <c r="D5742" t="s">
        <v>22</v>
      </c>
      <c r="E5742" t="s">
        <v>28</v>
      </c>
      <c r="F5742" t="s">
        <v>15</v>
      </c>
      <c r="G5742">
        <v>3.7</v>
      </c>
      <c r="H5742">
        <v>88166</v>
      </c>
      <c r="I5742">
        <v>108139</v>
      </c>
      <c r="J5742">
        <v>7641</v>
      </c>
      <c r="K5742" t="s">
        <v>16</v>
      </c>
    </row>
    <row r="5743" spans="1:11" x14ac:dyDescent="0.45">
      <c r="A5743" t="s">
        <v>36</v>
      </c>
      <c r="B5743">
        <v>2021</v>
      </c>
      <c r="C5743" t="s">
        <v>30</v>
      </c>
      <c r="D5743" t="s">
        <v>22</v>
      </c>
      <c r="E5743" t="s">
        <v>14</v>
      </c>
      <c r="F5743" t="s">
        <v>20</v>
      </c>
      <c r="G5743">
        <v>3.6</v>
      </c>
      <c r="H5743">
        <v>155142</v>
      </c>
      <c r="I5743">
        <v>81974</v>
      </c>
      <c r="J5743">
        <v>4117</v>
      </c>
      <c r="K5743" t="s">
        <v>21</v>
      </c>
    </row>
    <row r="5744" spans="1:11" x14ac:dyDescent="0.45">
      <c r="A5744" t="s">
        <v>32</v>
      </c>
      <c r="B5744">
        <v>2023</v>
      </c>
      <c r="C5744" t="s">
        <v>18</v>
      </c>
      <c r="D5744" t="s">
        <v>29</v>
      </c>
      <c r="E5744" t="s">
        <v>19</v>
      </c>
      <c r="F5744" t="s">
        <v>15</v>
      </c>
      <c r="G5744">
        <v>3.7</v>
      </c>
      <c r="H5744">
        <v>67749</v>
      </c>
      <c r="I5744">
        <v>38414</v>
      </c>
      <c r="J5744">
        <v>6626</v>
      </c>
      <c r="K5744" t="s">
        <v>21</v>
      </c>
    </row>
    <row r="5745" spans="1:11" x14ac:dyDescent="0.45">
      <c r="A5745" t="s">
        <v>36</v>
      </c>
      <c r="B5745">
        <v>2018</v>
      </c>
      <c r="C5745" t="s">
        <v>35</v>
      </c>
      <c r="D5745" t="s">
        <v>22</v>
      </c>
      <c r="E5745" t="s">
        <v>28</v>
      </c>
      <c r="F5745" t="s">
        <v>20</v>
      </c>
      <c r="G5745">
        <v>2.1</v>
      </c>
      <c r="H5745">
        <v>16387</v>
      </c>
      <c r="I5745">
        <v>35235</v>
      </c>
      <c r="J5745">
        <v>5661</v>
      </c>
      <c r="K5745" t="s">
        <v>21</v>
      </c>
    </row>
    <row r="5746" spans="1:11" x14ac:dyDescent="0.45">
      <c r="A5746" t="s">
        <v>34</v>
      </c>
      <c r="B5746">
        <v>2014</v>
      </c>
      <c r="C5746" t="s">
        <v>26</v>
      </c>
      <c r="D5746" t="s">
        <v>31</v>
      </c>
      <c r="E5746" t="s">
        <v>33</v>
      </c>
      <c r="F5746" t="s">
        <v>20</v>
      </c>
      <c r="G5746">
        <v>2.5</v>
      </c>
      <c r="H5746">
        <v>126691</v>
      </c>
      <c r="I5746">
        <v>76450</v>
      </c>
      <c r="J5746">
        <v>7499</v>
      </c>
      <c r="K5746" t="s">
        <v>16</v>
      </c>
    </row>
    <row r="5747" spans="1:11" x14ac:dyDescent="0.45">
      <c r="A5747" t="s">
        <v>23</v>
      </c>
      <c r="B5747">
        <v>2011</v>
      </c>
      <c r="C5747" t="s">
        <v>30</v>
      </c>
      <c r="D5747" t="s">
        <v>29</v>
      </c>
      <c r="E5747" t="s">
        <v>14</v>
      </c>
      <c r="F5747" t="s">
        <v>15</v>
      </c>
      <c r="G5747">
        <v>2.5</v>
      </c>
      <c r="H5747">
        <v>130313</v>
      </c>
      <c r="I5747">
        <v>105154</v>
      </c>
      <c r="J5747">
        <v>4852</v>
      </c>
      <c r="K5747" t="s">
        <v>21</v>
      </c>
    </row>
    <row r="5748" spans="1:11" x14ac:dyDescent="0.45">
      <c r="A5748" t="s">
        <v>36</v>
      </c>
      <c r="B5748">
        <v>2019</v>
      </c>
      <c r="C5748" t="s">
        <v>18</v>
      </c>
      <c r="D5748" t="s">
        <v>22</v>
      </c>
      <c r="E5748" t="s">
        <v>19</v>
      </c>
      <c r="F5748" t="s">
        <v>20</v>
      </c>
      <c r="G5748">
        <v>3.6</v>
      </c>
      <c r="H5748">
        <v>101941</v>
      </c>
      <c r="I5748">
        <v>105162</v>
      </c>
      <c r="J5748">
        <v>9114</v>
      </c>
      <c r="K5748" t="s">
        <v>16</v>
      </c>
    </row>
    <row r="5749" spans="1:11" x14ac:dyDescent="0.45">
      <c r="A5749" t="s">
        <v>17</v>
      </c>
      <c r="B5749">
        <v>2013</v>
      </c>
      <c r="C5749" t="s">
        <v>12</v>
      </c>
      <c r="D5749" t="s">
        <v>13</v>
      </c>
      <c r="E5749" t="s">
        <v>19</v>
      </c>
      <c r="F5749" t="s">
        <v>20</v>
      </c>
      <c r="G5749">
        <v>4.9000000000000004</v>
      </c>
      <c r="H5749">
        <v>89335</v>
      </c>
      <c r="I5749">
        <v>51667</v>
      </c>
      <c r="J5749">
        <v>3604</v>
      </c>
      <c r="K5749" t="s">
        <v>21</v>
      </c>
    </row>
    <row r="5750" spans="1:11" x14ac:dyDescent="0.45">
      <c r="A5750" t="s">
        <v>17</v>
      </c>
      <c r="B5750">
        <v>2018</v>
      </c>
      <c r="C5750" t="s">
        <v>35</v>
      </c>
      <c r="D5750" t="s">
        <v>39</v>
      </c>
      <c r="E5750" t="s">
        <v>19</v>
      </c>
      <c r="F5750" t="s">
        <v>20</v>
      </c>
      <c r="G5750">
        <v>4.8</v>
      </c>
      <c r="H5750">
        <v>131543</v>
      </c>
      <c r="I5750">
        <v>91456</v>
      </c>
      <c r="J5750">
        <v>7444</v>
      </c>
      <c r="K5750" t="s">
        <v>16</v>
      </c>
    </row>
    <row r="5751" spans="1:11" x14ac:dyDescent="0.45">
      <c r="A5751" t="s">
        <v>41</v>
      </c>
      <c r="B5751">
        <v>2010</v>
      </c>
      <c r="C5751" t="s">
        <v>26</v>
      </c>
      <c r="D5751" t="s">
        <v>13</v>
      </c>
      <c r="E5751" t="s">
        <v>33</v>
      </c>
      <c r="F5751" t="s">
        <v>15</v>
      </c>
      <c r="G5751">
        <v>2.2999999999999998</v>
      </c>
      <c r="H5751">
        <v>23453</v>
      </c>
      <c r="I5751">
        <v>68540</v>
      </c>
      <c r="J5751">
        <v>5787</v>
      </c>
      <c r="K5751" t="s">
        <v>21</v>
      </c>
    </row>
    <row r="5752" spans="1:11" x14ac:dyDescent="0.45">
      <c r="A5752" t="s">
        <v>11</v>
      </c>
      <c r="B5752">
        <v>2020</v>
      </c>
      <c r="C5752" t="s">
        <v>18</v>
      </c>
      <c r="D5752" t="s">
        <v>13</v>
      </c>
      <c r="E5752" t="s">
        <v>33</v>
      </c>
      <c r="F5752" t="s">
        <v>20</v>
      </c>
      <c r="G5752">
        <v>2.6</v>
      </c>
      <c r="H5752">
        <v>43506</v>
      </c>
      <c r="I5752">
        <v>113997</v>
      </c>
      <c r="J5752">
        <v>528</v>
      </c>
      <c r="K5752" t="s">
        <v>21</v>
      </c>
    </row>
    <row r="5753" spans="1:11" x14ac:dyDescent="0.45">
      <c r="A5753" t="s">
        <v>41</v>
      </c>
      <c r="B5753">
        <v>2010</v>
      </c>
      <c r="C5753" t="s">
        <v>24</v>
      </c>
      <c r="D5753" t="s">
        <v>13</v>
      </c>
      <c r="E5753" t="s">
        <v>19</v>
      </c>
      <c r="F5753" t="s">
        <v>15</v>
      </c>
      <c r="G5753">
        <v>1.6</v>
      </c>
      <c r="H5753">
        <v>198921</v>
      </c>
      <c r="I5753">
        <v>41593</v>
      </c>
      <c r="J5753">
        <v>6246</v>
      </c>
      <c r="K5753" t="s">
        <v>21</v>
      </c>
    </row>
    <row r="5754" spans="1:11" x14ac:dyDescent="0.45">
      <c r="A5754" t="s">
        <v>37</v>
      </c>
      <c r="B5754">
        <v>2021</v>
      </c>
      <c r="C5754" t="s">
        <v>26</v>
      </c>
      <c r="D5754" t="s">
        <v>29</v>
      </c>
      <c r="E5754" t="s">
        <v>28</v>
      </c>
      <c r="F5754" t="s">
        <v>20</v>
      </c>
      <c r="G5754">
        <v>2.9</v>
      </c>
      <c r="H5754">
        <v>25835</v>
      </c>
      <c r="I5754">
        <v>103006</v>
      </c>
      <c r="J5754">
        <v>8095</v>
      </c>
      <c r="K5754" t="s">
        <v>16</v>
      </c>
    </row>
    <row r="5755" spans="1:11" x14ac:dyDescent="0.45">
      <c r="A5755" t="s">
        <v>38</v>
      </c>
      <c r="B5755">
        <v>2016</v>
      </c>
      <c r="C5755" t="s">
        <v>24</v>
      </c>
      <c r="D5755" t="s">
        <v>22</v>
      </c>
      <c r="E5755" t="s">
        <v>14</v>
      </c>
      <c r="F5755" t="s">
        <v>20</v>
      </c>
      <c r="G5755">
        <v>4.4000000000000004</v>
      </c>
      <c r="H5755">
        <v>5747</v>
      </c>
      <c r="I5755">
        <v>78038</v>
      </c>
      <c r="J5755">
        <v>5214</v>
      </c>
      <c r="K5755" t="s">
        <v>21</v>
      </c>
    </row>
    <row r="5756" spans="1:11" x14ac:dyDescent="0.45">
      <c r="A5756" t="s">
        <v>11</v>
      </c>
      <c r="B5756">
        <v>2020</v>
      </c>
      <c r="C5756" t="s">
        <v>35</v>
      </c>
      <c r="D5756" t="s">
        <v>31</v>
      </c>
      <c r="E5756" t="s">
        <v>14</v>
      </c>
      <c r="F5756" t="s">
        <v>15</v>
      </c>
      <c r="G5756">
        <v>4.7</v>
      </c>
      <c r="H5756">
        <v>54824</v>
      </c>
      <c r="I5756">
        <v>77585</v>
      </c>
      <c r="J5756">
        <v>4410</v>
      </c>
      <c r="K5756" t="s">
        <v>21</v>
      </c>
    </row>
    <row r="5757" spans="1:11" x14ac:dyDescent="0.45">
      <c r="A5757" t="s">
        <v>32</v>
      </c>
      <c r="B5757">
        <v>2012</v>
      </c>
      <c r="C5757" t="s">
        <v>12</v>
      </c>
      <c r="D5757" t="s">
        <v>22</v>
      </c>
      <c r="E5757" t="s">
        <v>28</v>
      </c>
      <c r="F5757" t="s">
        <v>15</v>
      </c>
      <c r="G5757">
        <v>2.2999999999999998</v>
      </c>
      <c r="H5757">
        <v>163590</v>
      </c>
      <c r="I5757">
        <v>95084</v>
      </c>
      <c r="J5757">
        <v>3969</v>
      </c>
      <c r="K5757" t="s">
        <v>21</v>
      </c>
    </row>
    <row r="5758" spans="1:11" x14ac:dyDescent="0.45">
      <c r="A5758" t="s">
        <v>23</v>
      </c>
      <c r="B5758">
        <v>2019</v>
      </c>
      <c r="C5758" t="s">
        <v>12</v>
      </c>
      <c r="D5758" t="s">
        <v>29</v>
      </c>
      <c r="E5758" t="s">
        <v>33</v>
      </c>
      <c r="F5758" t="s">
        <v>20</v>
      </c>
      <c r="G5758">
        <v>2.4</v>
      </c>
      <c r="H5758">
        <v>64992</v>
      </c>
      <c r="I5758">
        <v>93317</v>
      </c>
      <c r="J5758">
        <v>2343</v>
      </c>
      <c r="K5758" t="s">
        <v>21</v>
      </c>
    </row>
    <row r="5759" spans="1:11" x14ac:dyDescent="0.45">
      <c r="A5759" t="s">
        <v>34</v>
      </c>
      <c r="B5759">
        <v>2011</v>
      </c>
      <c r="C5759" t="s">
        <v>12</v>
      </c>
      <c r="D5759" t="s">
        <v>27</v>
      </c>
      <c r="E5759" t="s">
        <v>28</v>
      </c>
      <c r="F5759" t="s">
        <v>15</v>
      </c>
      <c r="G5759">
        <v>2.2999999999999998</v>
      </c>
      <c r="H5759">
        <v>79379</v>
      </c>
      <c r="I5759">
        <v>44109</v>
      </c>
      <c r="J5759">
        <v>811</v>
      </c>
      <c r="K5759" t="s">
        <v>21</v>
      </c>
    </row>
    <row r="5760" spans="1:11" x14ac:dyDescent="0.45">
      <c r="A5760" t="s">
        <v>32</v>
      </c>
      <c r="B5760">
        <v>2018</v>
      </c>
      <c r="C5760" t="s">
        <v>12</v>
      </c>
      <c r="D5760" t="s">
        <v>27</v>
      </c>
      <c r="E5760" t="s">
        <v>28</v>
      </c>
      <c r="F5760" t="s">
        <v>15</v>
      </c>
      <c r="G5760">
        <v>2.7</v>
      </c>
      <c r="H5760">
        <v>153349</v>
      </c>
      <c r="I5760">
        <v>39090</v>
      </c>
      <c r="J5760">
        <v>1643</v>
      </c>
      <c r="K5760" t="s">
        <v>21</v>
      </c>
    </row>
    <row r="5761" spans="1:11" x14ac:dyDescent="0.45">
      <c r="A5761" t="s">
        <v>25</v>
      </c>
      <c r="B5761">
        <v>2012</v>
      </c>
      <c r="C5761" t="s">
        <v>26</v>
      </c>
      <c r="D5761" t="s">
        <v>39</v>
      </c>
      <c r="E5761" t="s">
        <v>33</v>
      </c>
      <c r="F5761" t="s">
        <v>20</v>
      </c>
      <c r="G5761">
        <v>4.3</v>
      </c>
      <c r="H5761">
        <v>161109</v>
      </c>
      <c r="I5761">
        <v>110249</v>
      </c>
      <c r="J5761">
        <v>3260</v>
      </c>
      <c r="K5761" t="s">
        <v>21</v>
      </c>
    </row>
    <row r="5762" spans="1:11" x14ac:dyDescent="0.45">
      <c r="A5762" t="s">
        <v>34</v>
      </c>
      <c r="B5762">
        <v>2011</v>
      </c>
      <c r="C5762" t="s">
        <v>12</v>
      </c>
      <c r="D5762" t="s">
        <v>27</v>
      </c>
      <c r="E5762" t="s">
        <v>19</v>
      </c>
      <c r="F5762" t="s">
        <v>20</v>
      </c>
      <c r="G5762">
        <v>3.8</v>
      </c>
      <c r="H5762">
        <v>83709</v>
      </c>
      <c r="I5762">
        <v>107018</v>
      </c>
      <c r="J5762">
        <v>3973</v>
      </c>
      <c r="K5762" t="s">
        <v>21</v>
      </c>
    </row>
    <row r="5763" spans="1:11" x14ac:dyDescent="0.45">
      <c r="A5763" t="s">
        <v>41</v>
      </c>
      <c r="B5763">
        <v>2021</v>
      </c>
      <c r="C5763" t="s">
        <v>26</v>
      </c>
      <c r="D5763" t="s">
        <v>13</v>
      </c>
      <c r="E5763" t="s">
        <v>19</v>
      </c>
      <c r="F5763" t="s">
        <v>15</v>
      </c>
      <c r="G5763">
        <v>4.3</v>
      </c>
      <c r="H5763">
        <v>26639</v>
      </c>
      <c r="I5763">
        <v>38109</v>
      </c>
      <c r="J5763">
        <v>9757</v>
      </c>
      <c r="K5763" t="s">
        <v>16</v>
      </c>
    </row>
    <row r="5764" spans="1:11" x14ac:dyDescent="0.45">
      <c r="A5764" t="s">
        <v>38</v>
      </c>
      <c r="B5764">
        <v>2017</v>
      </c>
      <c r="C5764" t="s">
        <v>26</v>
      </c>
      <c r="D5764" t="s">
        <v>31</v>
      </c>
      <c r="E5764" t="s">
        <v>33</v>
      </c>
      <c r="F5764" t="s">
        <v>20</v>
      </c>
      <c r="G5764">
        <v>3.5</v>
      </c>
      <c r="H5764">
        <v>127759</v>
      </c>
      <c r="I5764">
        <v>58874</v>
      </c>
      <c r="J5764">
        <v>779</v>
      </c>
      <c r="K5764" t="s">
        <v>21</v>
      </c>
    </row>
    <row r="5765" spans="1:11" x14ac:dyDescent="0.45">
      <c r="A5765" t="s">
        <v>38</v>
      </c>
      <c r="B5765">
        <v>2019</v>
      </c>
      <c r="C5765" t="s">
        <v>24</v>
      </c>
      <c r="D5765" t="s">
        <v>22</v>
      </c>
      <c r="E5765" t="s">
        <v>33</v>
      </c>
      <c r="F5765" t="s">
        <v>20</v>
      </c>
      <c r="G5765">
        <v>2.4</v>
      </c>
      <c r="H5765">
        <v>3169</v>
      </c>
      <c r="I5765">
        <v>70549</v>
      </c>
      <c r="J5765">
        <v>7829</v>
      </c>
      <c r="K5765" t="s">
        <v>16</v>
      </c>
    </row>
    <row r="5766" spans="1:11" x14ac:dyDescent="0.45">
      <c r="A5766" t="s">
        <v>38</v>
      </c>
      <c r="B5766">
        <v>2015</v>
      </c>
      <c r="C5766" t="s">
        <v>30</v>
      </c>
      <c r="D5766" t="s">
        <v>39</v>
      </c>
      <c r="E5766" t="s">
        <v>19</v>
      </c>
      <c r="F5766" t="s">
        <v>20</v>
      </c>
      <c r="G5766">
        <v>2.2999999999999998</v>
      </c>
      <c r="H5766">
        <v>103318</v>
      </c>
      <c r="I5766">
        <v>71555</v>
      </c>
      <c r="J5766">
        <v>1123</v>
      </c>
      <c r="K5766" t="s">
        <v>21</v>
      </c>
    </row>
    <row r="5767" spans="1:11" x14ac:dyDescent="0.45">
      <c r="A5767" t="s">
        <v>32</v>
      </c>
      <c r="B5767">
        <v>2015</v>
      </c>
      <c r="C5767" t="s">
        <v>30</v>
      </c>
      <c r="D5767" t="s">
        <v>22</v>
      </c>
      <c r="E5767" t="s">
        <v>19</v>
      </c>
      <c r="F5767" t="s">
        <v>15</v>
      </c>
      <c r="G5767">
        <v>1.5</v>
      </c>
      <c r="H5767">
        <v>148251</v>
      </c>
      <c r="I5767">
        <v>88075</v>
      </c>
      <c r="J5767">
        <v>9790</v>
      </c>
      <c r="K5767" t="s">
        <v>16</v>
      </c>
    </row>
    <row r="5768" spans="1:11" x14ac:dyDescent="0.45">
      <c r="A5768" t="s">
        <v>23</v>
      </c>
      <c r="B5768">
        <v>2019</v>
      </c>
      <c r="C5768" t="s">
        <v>18</v>
      </c>
      <c r="D5768" t="s">
        <v>29</v>
      </c>
      <c r="E5768" t="s">
        <v>19</v>
      </c>
      <c r="F5768" t="s">
        <v>15</v>
      </c>
      <c r="G5768">
        <v>4.2</v>
      </c>
      <c r="H5768">
        <v>154514</v>
      </c>
      <c r="I5768">
        <v>47553</v>
      </c>
      <c r="J5768">
        <v>6453</v>
      </c>
      <c r="K5768" t="s">
        <v>21</v>
      </c>
    </row>
    <row r="5769" spans="1:11" x14ac:dyDescent="0.45">
      <c r="A5769" t="s">
        <v>23</v>
      </c>
      <c r="B5769">
        <v>2020</v>
      </c>
      <c r="C5769" t="s">
        <v>18</v>
      </c>
      <c r="D5769" t="s">
        <v>29</v>
      </c>
      <c r="E5769" t="s">
        <v>14</v>
      </c>
      <c r="F5769" t="s">
        <v>20</v>
      </c>
      <c r="G5769">
        <v>4.5</v>
      </c>
      <c r="H5769">
        <v>7737</v>
      </c>
      <c r="I5769">
        <v>35342</v>
      </c>
      <c r="J5769">
        <v>103</v>
      </c>
      <c r="K5769" t="s">
        <v>21</v>
      </c>
    </row>
    <row r="5770" spans="1:11" x14ac:dyDescent="0.45">
      <c r="A5770" t="s">
        <v>25</v>
      </c>
      <c r="B5770">
        <v>2016</v>
      </c>
      <c r="C5770" t="s">
        <v>35</v>
      </c>
      <c r="D5770" t="s">
        <v>22</v>
      </c>
      <c r="E5770" t="s">
        <v>33</v>
      </c>
      <c r="F5770" t="s">
        <v>20</v>
      </c>
      <c r="G5770">
        <v>4.2</v>
      </c>
      <c r="H5770">
        <v>106172</v>
      </c>
      <c r="I5770">
        <v>65756</v>
      </c>
      <c r="J5770">
        <v>5417</v>
      </c>
      <c r="K5770" t="s">
        <v>21</v>
      </c>
    </row>
    <row r="5771" spans="1:11" x14ac:dyDescent="0.45">
      <c r="A5771" t="s">
        <v>36</v>
      </c>
      <c r="B5771">
        <v>2016</v>
      </c>
      <c r="C5771" t="s">
        <v>30</v>
      </c>
      <c r="D5771" t="s">
        <v>27</v>
      </c>
      <c r="E5771" t="s">
        <v>33</v>
      </c>
      <c r="F5771" t="s">
        <v>15</v>
      </c>
      <c r="G5771">
        <v>1.8</v>
      </c>
      <c r="H5771">
        <v>160361</v>
      </c>
      <c r="I5771">
        <v>54845</v>
      </c>
      <c r="J5771">
        <v>8063</v>
      </c>
      <c r="K5771" t="s">
        <v>16</v>
      </c>
    </row>
    <row r="5772" spans="1:11" x14ac:dyDescent="0.45">
      <c r="A5772" t="s">
        <v>17</v>
      </c>
      <c r="B5772">
        <v>2020</v>
      </c>
      <c r="C5772" t="s">
        <v>24</v>
      </c>
      <c r="D5772" t="s">
        <v>31</v>
      </c>
      <c r="E5772" t="s">
        <v>14</v>
      </c>
      <c r="F5772" t="s">
        <v>15</v>
      </c>
      <c r="G5772">
        <v>4.2</v>
      </c>
      <c r="H5772">
        <v>84564</v>
      </c>
      <c r="I5772">
        <v>91684</v>
      </c>
      <c r="J5772">
        <v>5772</v>
      </c>
      <c r="K5772" t="s">
        <v>21</v>
      </c>
    </row>
    <row r="5773" spans="1:11" x14ac:dyDescent="0.45">
      <c r="A5773" t="s">
        <v>37</v>
      </c>
      <c r="B5773">
        <v>2022</v>
      </c>
      <c r="C5773" t="s">
        <v>30</v>
      </c>
      <c r="D5773" t="s">
        <v>29</v>
      </c>
      <c r="E5773" t="s">
        <v>28</v>
      </c>
      <c r="F5773" t="s">
        <v>20</v>
      </c>
      <c r="G5773">
        <v>1.7</v>
      </c>
      <c r="H5773">
        <v>117728</v>
      </c>
      <c r="I5773">
        <v>102391</v>
      </c>
      <c r="J5773">
        <v>2865</v>
      </c>
      <c r="K5773" t="s">
        <v>21</v>
      </c>
    </row>
    <row r="5774" spans="1:11" x14ac:dyDescent="0.45">
      <c r="A5774" t="s">
        <v>36</v>
      </c>
      <c r="B5774">
        <v>2024</v>
      </c>
      <c r="C5774" t="s">
        <v>26</v>
      </c>
      <c r="D5774" t="s">
        <v>27</v>
      </c>
      <c r="E5774" t="s">
        <v>19</v>
      </c>
      <c r="F5774" t="s">
        <v>20</v>
      </c>
      <c r="G5774">
        <v>1.9</v>
      </c>
      <c r="H5774">
        <v>20866</v>
      </c>
      <c r="I5774">
        <v>64649</v>
      </c>
      <c r="J5774">
        <v>7410</v>
      </c>
      <c r="K5774" t="s">
        <v>16</v>
      </c>
    </row>
    <row r="5775" spans="1:11" x14ac:dyDescent="0.45">
      <c r="A5775" t="s">
        <v>38</v>
      </c>
      <c r="B5775">
        <v>2015</v>
      </c>
      <c r="C5775" t="s">
        <v>35</v>
      </c>
      <c r="D5775" t="s">
        <v>29</v>
      </c>
      <c r="E5775" t="s">
        <v>33</v>
      </c>
      <c r="F5775" t="s">
        <v>15</v>
      </c>
      <c r="G5775">
        <v>3</v>
      </c>
      <c r="H5775">
        <v>131975</v>
      </c>
      <c r="I5775">
        <v>46252</v>
      </c>
      <c r="J5775">
        <v>6367</v>
      </c>
      <c r="K5775" t="s">
        <v>21</v>
      </c>
    </row>
    <row r="5776" spans="1:11" x14ac:dyDescent="0.45">
      <c r="A5776" t="s">
        <v>32</v>
      </c>
      <c r="B5776">
        <v>2013</v>
      </c>
      <c r="C5776" t="s">
        <v>30</v>
      </c>
      <c r="D5776" t="s">
        <v>31</v>
      </c>
      <c r="E5776" t="s">
        <v>33</v>
      </c>
      <c r="F5776" t="s">
        <v>15</v>
      </c>
      <c r="G5776">
        <v>3.2</v>
      </c>
      <c r="H5776">
        <v>99750</v>
      </c>
      <c r="I5776">
        <v>30453</v>
      </c>
      <c r="J5776">
        <v>6281</v>
      </c>
      <c r="K5776" t="s">
        <v>21</v>
      </c>
    </row>
    <row r="5777" spans="1:11" x14ac:dyDescent="0.45">
      <c r="A5777" t="s">
        <v>40</v>
      </c>
      <c r="B5777">
        <v>2020</v>
      </c>
      <c r="C5777" t="s">
        <v>18</v>
      </c>
      <c r="D5777" t="s">
        <v>39</v>
      </c>
      <c r="E5777" t="s">
        <v>19</v>
      </c>
      <c r="F5777" t="s">
        <v>20</v>
      </c>
      <c r="G5777">
        <v>4.4000000000000004</v>
      </c>
      <c r="H5777">
        <v>110538</v>
      </c>
      <c r="I5777">
        <v>72194</v>
      </c>
      <c r="J5777">
        <v>5540</v>
      </c>
      <c r="K5777" t="s">
        <v>21</v>
      </c>
    </row>
    <row r="5778" spans="1:11" x14ac:dyDescent="0.45">
      <c r="A5778" t="s">
        <v>37</v>
      </c>
      <c r="B5778">
        <v>2018</v>
      </c>
      <c r="C5778" t="s">
        <v>35</v>
      </c>
      <c r="D5778" t="s">
        <v>29</v>
      </c>
      <c r="E5778" t="s">
        <v>33</v>
      </c>
      <c r="F5778" t="s">
        <v>20</v>
      </c>
      <c r="G5778">
        <v>3.9</v>
      </c>
      <c r="H5778">
        <v>36265</v>
      </c>
      <c r="I5778">
        <v>42802</v>
      </c>
      <c r="J5778">
        <v>4391</v>
      </c>
      <c r="K5778" t="s">
        <v>21</v>
      </c>
    </row>
    <row r="5779" spans="1:11" x14ac:dyDescent="0.45">
      <c r="A5779" t="s">
        <v>38</v>
      </c>
      <c r="B5779">
        <v>2015</v>
      </c>
      <c r="C5779" t="s">
        <v>26</v>
      </c>
      <c r="D5779" t="s">
        <v>22</v>
      </c>
      <c r="E5779" t="s">
        <v>14</v>
      </c>
      <c r="F5779" t="s">
        <v>15</v>
      </c>
      <c r="G5779">
        <v>2</v>
      </c>
      <c r="H5779">
        <v>120027</v>
      </c>
      <c r="I5779">
        <v>42353</v>
      </c>
      <c r="J5779">
        <v>9721</v>
      </c>
      <c r="K5779" t="s">
        <v>16</v>
      </c>
    </row>
    <row r="5780" spans="1:11" x14ac:dyDescent="0.45">
      <c r="A5780" t="s">
        <v>23</v>
      </c>
      <c r="B5780">
        <v>2013</v>
      </c>
      <c r="C5780" t="s">
        <v>35</v>
      </c>
      <c r="D5780" t="s">
        <v>13</v>
      </c>
      <c r="E5780" t="s">
        <v>28</v>
      </c>
      <c r="F5780" t="s">
        <v>15</v>
      </c>
      <c r="G5780">
        <v>2.2999999999999998</v>
      </c>
      <c r="H5780">
        <v>21787</v>
      </c>
      <c r="I5780">
        <v>68000</v>
      </c>
      <c r="J5780">
        <v>4883</v>
      </c>
      <c r="K5780" t="s">
        <v>21</v>
      </c>
    </row>
    <row r="5781" spans="1:11" x14ac:dyDescent="0.45">
      <c r="A5781" t="s">
        <v>34</v>
      </c>
      <c r="B5781">
        <v>2021</v>
      </c>
      <c r="C5781" t="s">
        <v>24</v>
      </c>
      <c r="D5781" t="s">
        <v>22</v>
      </c>
      <c r="E5781" t="s">
        <v>33</v>
      </c>
      <c r="F5781" t="s">
        <v>20</v>
      </c>
      <c r="G5781">
        <v>2.5</v>
      </c>
      <c r="H5781">
        <v>91036</v>
      </c>
      <c r="I5781">
        <v>95036</v>
      </c>
      <c r="J5781">
        <v>8126</v>
      </c>
      <c r="K5781" t="s">
        <v>16</v>
      </c>
    </row>
    <row r="5782" spans="1:11" x14ac:dyDescent="0.45">
      <c r="A5782" t="s">
        <v>34</v>
      </c>
      <c r="B5782">
        <v>2012</v>
      </c>
      <c r="C5782" t="s">
        <v>35</v>
      </c>
      <c r="D5782" t="s">
        <v>13</v>
      </c>
      <c r="E5782" t="s">
        <v>19</v>
      </c>
      <c r="F5782" t="s">
        <v>20</v>
      </c>
      <c r="G5782">
        <v>1.9</v>
      </c>
      <c r="H5782">
        <v>117523</v>
      </c>
      <c r="I5782">
        <v>55081</v>
      </c>
      <c r="J5782">
        <v>1601</v>
      </c>
      <c r="K5782" t="s">
        <v>21</v>
      </c>
    </row>
    <row r="5783" spans="1:11" x14ac:dyDescent="0.45">
      <c r="A5783" t="s">
        <v>36</v>
      </c>
      <c r="B5783">
        <v>2013</v>
      </c>
      <c r="C5783" t="s">
        <v>26</v>
      </c>
      <c r="D5783" t="s">
        <v>31</v>
      </c>
      <c r="E5783" t="s">
        <v>28</v>
      </c>
      <c r="F5783" t="s">
        <v>15</v>
      </c>
      <c r="G5783">
        <v>2.5</v>
      </c>
      <c r="H5783">
        <v>109790</v>
      </c>
      <c r="I5783">
        <v>118186</v>
      </c>
      <c r="J5783">
        <v>4783</v>
      </c>
      <c r="K5783" t="s">
        <v>21</v>
      </c>
    </row>
    <row r="5784" spans="1:11" x14ac:dyDescent="0.45">
      <c r="A5784" t="s">
        <v>40</v>
      </c>
      <c r="B5784">
        <v>2012</v>
      </c>
      <c r="C5784" t="s">
        <v>12</v>
      </c>
      <c r="D5784" t="s">
        <v>39</v>
      </c>
      <c r="E5784" t="s">
        <v>28</v>
      </c>
      <c r="F5784" t="s">
        <v>15</v>
      </c>
      <c r="G5784">
        <v>4.0999999999999996</v>
      </c>
      <c r="H5784">
        <v>81587</v>
      </c>
      <c r="I5784">
        <v>64061</v>
      </c>
      <c r="J5784">
        <v>5991</v>
      </c>
      <c r="K5784" t="s">
        <v>21</v>
      </c>
    </row>
    <row r="5785" spans="1:11" x14ac:dyDescent="0.45">
      <c r="A5785" t="s">
        <v>11</v>
      </c>
      <c r="B5785">
        <v>2024</v>
      </c>
      <c r="C5785" t="s">
        <v>30</v>
      </c>
      <c r="D5785" t="s">
        <v>29</v>
      </c>
      <c r="E5785" t="s">
        <v>33</v>
      </c>
      <c r="F5785" t="s">
        <v>15</v>
      </c>
      <c r="G5785">
        <v>2.2999999999999998</v>
      </c>
      <c r="H5785">
        <v>21581</v>
      </c>
      <c r="I5785">
        <v>97676</v>
      </c>
      <c r="J5785">
        <v>7256</v>
      </c>
      <c r="K5785" t="s">
        <v>16</v>
      </c>
    </row>
    <row r="5786" spans="1:11" x14ac:dyDescent="0.45">
      <c r="A5786" t="s">
        <v>38</v>
      </c>
      <c r="B5786">
        <v>2011</v>
      </c>
      <c r="C5786" t="s">
        <v>26</v>
      </c>
      <c r="D5786" t="s">
        <v>29</v>
      </c>
      <c r="E5786" t="s">
        <v>14</v>
      </c>
      <c r="F5786" t="s">
        <v>20</v>
      </c>
      <c r="G5786">
        <v>4.4000000000000004</v>
      </c>
      <c r="H5786">
        <v>75939</v>
      </c>
      <c r="I5786">
        <v>48907</v>
      </c>
      <c r="J5786">
        <v>9686</v>
      </c>
      <c r="K5786" t="s">
        <v>16</v>
      </c>
    </row>
    <row r="5787" spans="1:11" x14ac:dyDescent="0.45">
      <c r="A5787" t="s">
        <v>40</v>
      </c>
      <c r="B5787">
        <v>2023</v>
      </c>
      <c r="C5787" t="s">
        <v>26</v>
      </c>
      <c r="D5787" t="s">
        <v>22</v>
      </c>
      <c r="E5787" t="s">
        <v>19</v>
      </c>
      <c r="F5787" t="s">
        <v>20</v>
      </c>
      <c r="G5787">
        <v>3.1</v>
      </c>
      <c r="H5787">
        <v>12512</v>
      </c>
      <c r="I5787">
        <v>30020</v>
      </c>
      <c r="J5787">
        <v>3916</v>
      </c>
      <c r="K5787" t="s">
        <v>21</v>
      </c>
    </row>
    <row r="5788" spans="1:11" x14ac:dyDescent="0.45">
      <c r="A5788" t="s">
        <v>38</v>
      </c>
      <c r="B5788">
        <v>2014</v>
      </c>
      <c r="C5788" t="s">
        <v>30</v>
      </c>
      <c r="D5788" t="s">
        <v>39</v>
      </c>
      <c r="E5788" t="s">
        <v>14</v>
      </c>
      <c r="F5788" t="s">
        <v>15</v>
      </c>
      <c r="G5788">
        <v>2.6</v>
      </c>
      <c r="H5788">
        <v>113940</v>
      </c>
      <c r="I5788">
        <v>38905</v>
      </c>
      <c r="J5788">
        <v>6900</v>
      </c>
      <c r="K5788" t="s">
        <v>21</v>
      </c>
    </row>
    <row r="5789" spans="1:11" x14ac:dyDescent="0.45">
      <c r="A5789" t="s">
        <v>11</v>
      </c>
      <c r="B5789">
        <v>2011</v>
      </c>
      <c r="C5789" t="s">
        <v>24</v>
      </c>
      <c r="D5789" t="s">
        <v>13</v>
      </c>
      <c r="E5789" t="s">
        <v>19</v>
      </c>
      <c r="F5789" t="s">
        <v>20</v>
      </c>
      <c r="G5789">
        <v>2.9</v>
      </c>
      <c r="H5789">
        <v>151588</v>
      </c>
      <c r="I5789">
        <v>90486</v>
      </c>
      <c r="J5789">
        <v>3564</v>
      </c>
      <c r="K5789" t="s">
        <v>21</v>
      </c>
    </row>
    <row r="5790" spans="1:11" x14ac:dyDescent="0.45">
      <c r="A5790" t="s">
        <v>36</v>
      </c>
      <c r="B5790">
        <v>2015</v>
      </c>
      <c r="C5790" t="s">
        <v>35</v>
      </c>
      <c r="D5790" t="s">
        <v>13</v>
      </c>
      <c r="E5790" t="s">
        <v>28</v>
      </c>
      <c r="F5790" t="s">
        <v>15</v>
      </c>
      <c r="G5790">
        <v>4</v>
      </c>
      <c r="H5790">
        <v>44001</v>
      </c>
      <c r="I5790">
        <v>37993</v>
      </c>
      <c r="J5790">
        <v>242</v>
      </c>
      <c r="K5790" t="s">
        <v>21</v>
      </c>
    </row>
    <row r="5791" spans="1:11" x14ac:dyDescent="0.45">
      <c r="A5791" t="s">
        <v>40</v>
      </c>
      <c r="B5791">
        <v>2012</v>
      </c>
      <c r="C5791" t="s">
        <v>18</v>
      </c>
      <c r="D5791" t="s">
        <v>13</v>
      </c>
      <c r="E5791" t="s">
        <v>33</v>
      </c>
      <c r="F5791" t="s">
        <v>20</v>
      </c>
      <c r="G5791">
        <v>3.3</v>
      </c>
      <c r="H5791">
        <v>118121</v>
      </c>
      <c r="I5791">
        <v>56507</v>
      </c>
      <c r="J5791">
        <v>9192</v>
      </c>
      <c r="K5791" t="s">
        <v>16</v>
      </c>
    </row>
    <row r="5792" spans="1:11" x14ac:dyDescent="0.45">
      <c r="A5792" t="s">
        <v>36</v>
      </c>
      <c r="B5792">
        <v>2015</v>
      </c>
      <c r="C5792" t="s">
        <v>24</v>
      </c>
      <c r="D5792" t="s">
        <v>27</v>
      </c>
      <c r="E5792" t="s">
        <v>33</v>
      </c>
      <c r="F5792" t="s">
        <v>15</v>
      </c>
      <c r="G5792">
        <v>1.5</v>
      </c>
      <c r="H5792">
        <v>29457</v>
      </c>
      <c r="I5792">
        <v>79454</v>
      </c>
      <c r="J5792">
        <v>6058</v>
      </c>
      <c r="K5792" t="s">
        <v>21</v>
      </c>
    </row>
    <row r="5793" spans="1:11" x14ac:dyDescent="0.45">
      <c r="A5793" t="s">
        <v>41</v>
      </c>
      <c r="B5793">
        <v>2024</v>
      </c>
      <c r="C5793" t="s">
        <v>26</v>
      </c>
      <c r="D5793" t="s">
        <v>39</v>
      </c>
      <c r="E5793" t="s">
        <v>28</v>
      </c>
      <c r="F5793" t="s">
        <v>15</v>
      </c>
      <c r="G5793">
        <v>4.7</v>
      </c>
      <c r="H5793">
        <v>63944</v>
      </c>
      <c r="I5793">
        <v>115714</v>
      </c>
      <c r="J5793">
        <v>9858</v>
      </c>
      <c r="K5793" t="s">
        <v>16</v>
      </c>
    </row>
    <row r="5794" spans="1:11" x14ac:dyDescent="0.45">
      <c r="A5794" t="s">
        <v>34</v>
      </c>
      <c r="B5794">
        <v>2020</v>
      </c>
      <c r="C5794" t="s">
        <v>18</v>
      </c>
      <c r="D5794" t="s">
        <v>39</v>
      </c>
      <c r="E5794" t="s">
        <v>28</v>
      </c>
      <c r="F5794" t="s">
        <v>15</v>
      </c>
      <c r="G5794">
        <v>1.7</v>
      </c>
      <c r="H5794">
        <v>3601</v>
      </c>
      <c r="I5794">
        <v>53402</v>
      </c>
      <c r="J5794">
        <v>6704</v>
      </c>
      <c r="K5794" t="s">
        <v>21</v>
      </c>
    </row>
    <row r="5795" spans="1:11" x14ac:dyDescent="0.45">
      <c r="A5795" t="s">
        <v>17</v>
      </c>
      <c r="B5795">
        <v>2019</v>
      </c>
      <c r="C5795" t="s">
        <v>35</v>
      </c>
      <c r="D5795" t="s">
        <v>29</v>
      </c>
      <c r="E5795" t="s">
        <v>33</v>
      </c>
      <c r="F5795" t="s">
        <v>20</v>
      </c>
      <c r="G5795">
        <v>4.8</v>
      </c>
      <c r="H5795">
        <v>1220</v>
      </c>
      <c r="I5795">
        <v>112138</v>
      </c>
      <c r="J5795">
        <v>3981</v>
      </c>
      <c r="K5795" t="s">
        <v>21</v>
      </c>
    </row>
    <row r="5796" spans="1:11" x14ac:dyDescent="0.45">
      <c r="A5796" t="s">
        <v>32</v>
      </c>
      <c r="B5796">
        <v>2018</v>
      </c>
      <c r="C5796" t="s">
        <v>12</v>
      </c>
      <c r="D5796" t="s">
        <v>13</v>
      </c>
      <c r="E5796" t="s">
        <v>33</v>
      </c>
      <c r="F5796" t="s">
        <v>15</v>
      </c>
      <c r="G5796">
        <v>1.6</v>
      </c>
      <c r="H5796">
        <v>159819</v>
      </c>
      <c r="I5796">
        <v>39196</v>
      </c>
      <c r="J5796">
        <v>899</v>
      </c>
      <c r="K5796" t="s">
        <v>21</v>
      </c>
    </row>
    <row r="5797" spans="1:11" x14ac:dyDescent="0.45">
      <c r="A5797" t="s">
        <v>34</v>
      </c>
      <c r="B5797">
        <v>2010</v>
      </c>
      <c r="C5797" t="s">
        <v>26</v>
      </c>
      <c r="D5797" t="s">
        <v>27</v>
      </c>
      <c r="E5797" t="s">
        <v>28</v>
      </c>
      <c r="F5797" t="s">
        <v>20</v>
      </c>
      <c r="G5797">
        <v>4.2</v>
      </c>
      <c r="H5797">
        <v>4856</v>
      </c>
      <c r="I5797">
        <v>71488</v>
      </c>
      <c r="J5797">
        <v>9028</v>
      </c>
      <c r="K5797" t="s">
        <v>16</v>
      </c>
    </row>
    <row r="5798" spans="1:11" x14ac:dyDescent="0.45">
      <c r="A5798" t="s">
        <v>37</v>
      </c>
      <c r="B5798">
        <v>2015</v>
      </c>
      <c r="C5798" t="s">
        <v>24</v>
      </c>
      <c r="D5798" t="s">
        <v>27</v>
      </c>
      <c r="E5798" t="s">
        <v>33</v>
      </c>
      <c r="F5798" t="s">
        <v>15</v>
      </c>
      <c r="G5798">
        <v>3.4</v>
      </c>
      <c r="H5798">
        <v>48751</v>
      </c>
      <c r="I5798">
        <v>106563</v>
      </c>
      <c r="J5798">
        <v>3856</v>
      </c>
      <c r="K5798" t="s">
        <v>21</v>
      </c>
    </row>
    <row r="5799" spans="1:11" x14ac:dyDescent="0.45">
      <c r="A5799" t="s">
        <v>17</v>
      </c>
      <c r="B5799">
        <v>2018</v>
      </c>
      <c r="C5799" t="s">
        <v>24</v>
      </c>
      <c r="D5799" t="s">
        <v>29</v>
      </c>
      <c r="E5799" t="s">
        <v>19</v>
      </c>
      <c r="F5799" t="s">
        <v>20</v>
      </c>
      <c r="G5799">
        <v>3.3</v>
      </c>
      <c r="H5799">
        <v>186305</v>
      </c>
      <c r="I5799">
        <v>55655</v>
      </c>
      <c r="J5799">
        <v>8157</v>
      </c>
      <c r="K5799" t="s">
        <v>16</v>
      </c>
    </row>
    <row r="5800" spans="1:11" x14ac:dyDescent="0.45">
      <c r="A5800" t="s">
        <v>23</v>
      </c>
      <c r="B5800">
        <v>2020</v>
      </c>
      <c r="C5800" t="s">
        <v>18</v>
      </c>
      <c r="D5800" t="s">
        <v>27</v>
      </c>
      <c r="E5800" t="s">
        <v>28</v>
      </c>
      <c r="F5800" t="s">
        <v>15</v>
      </c>
      <c r="G5800">
        <v>1.8</v>
      </c>
      <c r="H5800">
        <v>50964</v>
      </c>
      <c r="I5800">
        <v>43962</v>
      </c>
      <c r="J5800">
        <v>9066</v>
      </c>
      <c r="K5800" t="s">
        <v>16</v>
      </c>
    </row>
    <row r="5801" spans="1:11" x14ac:dyDescent="0.45">
      <c r="A5801" t="s">
        <v>36</v>
      </c>
      <c r="B5801">
        <v>2013</v>
      </c>
      <c r="C5801" t="s">
        <v>18</v>
      </c>
      <c r="D5801" t="s">
        <v>27</v>
      </c>
      <c r="E5801" t="s">
        <v>14</v>
      </c>
      <c r="F5801" t="s">
        <v>15</v>
      </c>
      <c r="G5801">
        <v>2.2999999999999998</v>
      </c>
      <c r="H5801">
        <v>67855</v>
      </c>
      <c r="I5801">
        <v>36647</v>
      </c>
      <c r="J5801">
        <v>9973</v>
      </c>
      <c r="K5801" t="s">
        <v>16</v>
      </c>
    </row>
    <row r="5802" spans="1:11" x14ac:dyDescent="0.45">
      <c r="A5802" t="s">
        <v>41</v>
      </c>
      <c r="B5802">
        <v>2020</v>
      </c>
      <c r="C5802" t="s">
        <v>26</v>
      </c>
      <c r="D5802" t="s">
        <v>22</v>
      </c>
      <c r="E5802" t="s">
        <v>33</v>
      </c>
      <c r="F5802" t="s">
        <v>15</v>
      </c>
      <c r="G5802">
        <v>4.2</v>
      </c>
      <c r="H5802">
        <v>164515</v>
      </c>
      <c r="I5802">
        <v>102790</v>
      </c>
      <c r="J5802">
        <v>713</v>
      </c>
      <c r="K5802" t="s">
        <v>21</v>
      </c>
    </row>
    <row r="5803" spans="1:11" x14ac:dyDescent="0.45">
      <c r="A5803" t="s">
        <v>36</v>
      </c>
      <c r="B5803">
        <v>2021</v>
      </c>
      <c r="C5803" t="s">
        <v>24</v>
      </c>
      <c r="D5803" t="s">
        <v>27</v>
      </c>
      <c r="E5803" t="s">
        <v>33</v>
      </c>
      <c r="F5803" t="s">
        <v>20</v>
      </c>
      <c r="G5803">
        <v>4.5999999999999996</v>
      </c>
      <c r="H5803">
        <v>49250</v>
      </c>
      <c r="I5803">
        <v>30102</v>
      </c>
      <c r="J5803">
        <v>520</v>
      </c>
      <c r="K5803" t="s">
        <v>21</v>
      </c>
    </row>
    <row r="5804" spans="1:11" x14ac:dyDescent="0.45">
      <c r="A5804" t="s">
        <v>23</v>
      </c>
      <c r="B5804">
        <v>2011</v>
      </c>
      <c r="C5804" t="s">
        <v>18</v>
      </c>
      <c r="D5804" t="s">
        <v>13</v>
      </c>
      <c r="E5804" t="s">
        <v>19</v>
      </c>
      <c r="F5804" t="s">
        <v>20</v>
      </c>
      <c r="G5804">
        <v>3.4</v>
      </c>
      <c r="H5804">
        <v>185427</v>
      </c>
      <c r="I5804">
        <v>71245</v>
      </c>
      <c r="J5804">
        <v>9327</v>
      </c>
      <c r="K5804" t="s">
        <v>16</v>
      </c>
    </row>
    <row r="5805" spans="1:11" x14ac:dyDescent="0.45">
      <c r="A5805" t="s">
        <v>32</v>
      </c>
      <c r="B5805">
        <v>2022</v>
      </c>
      <c r="C5805" t="s">
        <v>35</v>
      </c>
      <c r="D5805" t="s">
        <v>22</v>
      </c>
      <c r="E5805" t="s">
        <v>14</v>
      </c>
      <c r="F5805" t="s">
        <v>20</v>
      </c>
      <c r="G5805">
        <v>2.7</v>
      </c>
      <c r="H5805">
        <v>16481</v>
      </c>
      <c r="I5805">
        <v>115540</v>
      </c>
      <c r="J5805">
        <v>8042</v>
      </c>
      <c r="K5805" t="s">
        <v>16</v>
      </c>
    </row>
    <row r="5806" spans="1:11" x14ac:dyDescent="0.45">
      <c r="A5806" t="s">
        <v>40</v>
      </c>
      <c r="B5806">
        <v>2013</v>
      </c>
      <c r="C5806" t="s">
        <v>18</v>
      </c>
      <c r="D5806" t="s">
        <v>13</v>
      </c>
      <c r="E5806" t="s">
        <v>33</v>
      </c>
      <c r="F5806" t="s">
        <v>15</v>
      </c>
      <c r="G5806">
        <v>1.7</v>
      </c>
      <c r="H5806">
        <v>75283</v>
      </c>
      <c r="I5806">
        <v>91824</v>
      </c>
      <c r="J5806">
        <v>3311</v>
      </c>
      <c r="K5806" t="s">
        <v>21</v>
      </c>
    </row>
    <row r="5807" spans="1:11" x14ac:dyDescent="0.45">
      <c r="A5807" t="s">
        <v>34</v>
      </c>
      <c r="B5807">
        <v>2010</v>
      </c>
      <c r="C5807" t="s">
        <v>24</v>
      </c>
      <c r="D5807" t="s">
        <v>27</v>
      </c>
      <c r="E5807" t="s">
        <v>28</v>
      </c>
      <c r="F5807" t="s">
        <v>15</v>
      </c>
      <c r="G5807">
        <v>3.9</v>
      </c>
      <c r="H5807">
        <v>93771</v>
      </c>
      <c r="I5807">
        <v>87106</v>
      </c>
      <c r="J5807">
        <v>177</v>
      </c>
      <c r="K5807" t="s">
        <v>21</v>
      </c>
    </row>
    <row r="5808" spans="1:11" x14ac:dyDescent="0.45">
      <c r="A5808" t="s">
        <v>23</v>
      </c>
      <c r="B5808">
        <v>2012</v>
      </c>
      <c r="C5808" t="s">
        <v>18</v>
      </c>
      <c r="D5808" t="s">
        <v>27</v>
      </c>
      <c r="E5808" t="s">
        <v>14</v>
      </c>
      <c r="F5808" t="s">
        <v>15</v>
      </c>
      <c r="G5808">
        <v>2.5</v>
      </c>
      <c r="H5808">
        <v>66796</v>
      </c>
      <c r="I5808">
        <v>93797</v>
      </c>
      <c r="J5808">
        <v>7291</v>
      </c>
      <c r="K5808" t="s">
        <v>16</v>
      </c>
    </row>
    <row r="5809" spans="1:11" x14ac:dyDescent="0.45">
      <c r="A5809" t="s">
        <v>36</v>
      </c>
      <c r="B5809">
        <v>2019</v>
      </c>
      <c r="C5809" t="s">
        <v>24</v>
      </c>
      <c r="D5809" t="s">
        <v>31</v>
      </c>
      <c r="E5809" t="s">
        <v>33</v>
      </c>
      <c r="F5809" t="s">
        <v>20</v>
      </c>
      <c r="G5809">
        <v>1.7</v>
      </c>
      <c r="H5809">
        <v>146720</v>
      </c>
      <c r="I5809">
        <v>97608</v>
      </c>
      <c r="J5809">
        <v>5783</v>
      </c>
      <c r="K5809" t="s">
        <v>21</v>
      </c>
    </row>
    <row r="5810" spans="1:11" x14ac:dyDescent="0.45">
      <c r="A5810" t="s">
        <v>32</v>
      </c>
      <c r="B5810">
        <v>2018</v>
      </c>
      <c r="C5810" t="s">
        <v>12</v>
      </c>
      <c r="D5810" t="s">
        <v>27</v>
      </c>
      <c r="E5810" t="s">
        <v>14</v>
      </c>
      <c r="F5810" t="s">
        <v>15</v>
      </c>
      <c r="G5810">
        <v>3.8</v>
      </c>
      <c r="H5810">
        <v>105094</v>
      </c>
      <c r="I5810">
        <v>56308</v>
      </c>
      <c r="J5810">
        <v>1884</v>
      </c>
      <c r="K5810" t="s">
        <v>21</v>
      </c>
    </row>
    <row r="5811" spans="1:11" x14ac:dyDescent="0.45">
      <c r="A5811" t="s">
        <v>36</v>
      </c>
      <c r="B5811">
        <v>2019</v>
      </c>
      <c r="C5811" t="s">
        <v>18</v>
      </c>
      <c r="D5811" t="s">
        <v>13</v>
      </c>
      <c r="E5811" t="s">
        <v>19</v>
      </c>
      <c r="F5811" t="s">
        <v>15</v>
      </c>
      <c r="G5811">
        <v>3.2</v>
      </c>
      <c r="H5811">
        <v>185004</v>
      </c>
      <c r="I5811">
        <v>71369</v>
      </c>
      <c r="J5811">
        <v>5037</v>
      </c>
      <c r="K5811" t="s">
        <v>21</v>
      </c>
    </row>
    <row r="5812" spans="1:11" x14ac:dyDescent="0.45">
      <c r="A5812" t="s">
        <v>11</v>
      </c>
      <c r="B5812">
        <v>2014</v>
      </c>
      <c r="C5812" t="s">
        <v>18</v>
      </c>
      <c r="D5812" t="s">
        <v>13</v>
      </c>
      <c r="E5812" t="s">
        <v>19</v>
      </c>
      <c r="F5812" t="s">
        <v>20</v>
      </c>
      <c r="G5812">
        <v>1.5</v>
      </c>
      <c r="H5812">
        <v>53699</v>
      </c>
      <c r="I5812">
        <v>30408</v>
      </c>
      <c r="J5812">
        <v>9769</v>
      </c>
      <c r="K5812" t="s">
        <v>16</v>
      </c>
    </row>
    <row r="5813" spans="1:11" x14ac:dyDescent="0.45">
      <c r="A5813" t="s">
        <v>17</v>
      </c>
      <c r="B5813">
        <v>2024</v>
      </c>
      <c r="C5813" t="s">
        <v>18</v>
      </c>
      <c r="D5813" t="s">
        <v>29</v>
      </c>
      <c r="E5813" t="s">
        <v>33</v>
      </c>
      <c r="F5813" t="s">
        <v>20</v>
      </c>
      <c r="G5813">
        <v>1.9</v>
      </c>
      <c r="H5813">
        <v>82991</v>
      </c>
      <c r="I5813">
        <v>55575</v>
      </c>
      <c r="J5813">
        <v>6308</v>
      </c>
      <c r="K5813" t="s">
        <v>21</v>
      </c>
    </row>
    <row r="5814" spans="1:11" x14ac:dyDescent="0.45">
      <c r="A5814" t="s">
        <v>36</v>
      </c>
      <c r="B5814">
        <v>2020</v>
      </c>
      <c r="C5814" t="s">
        <v>35</v>
      </c>
      <c r="D5814" t="s">
        <v>29</v>
      </c>
      <c r="E5814" t="s">
        <v>33</v>
      </c>
      <c r="F5814" t="s">
        <v>15</v>
      </c>
      <c r="G5814">
        <v>3.9</v>
      </c>
      <c r="H5814">
        <v>43633</v>
      </c>
      <c r="I5814">
        <v>60050</v>
      </c>
      <c r="J5814">
        <v>9816</v>
      </c>
      <c r="K5814" t="s">
        <v>16</v>
      </c>
    </row>
    <row r="5815" spans="1:11" x14ac:dyDescent="0.45">
      <c r="A5815" t="s">
        <v>40</v>
      </c>
      <c r="B5815">
        <v>2015</v>
      </c>
      <c r="C5815" t="s">
        <v>18</v>
      </c>
      <c r="D5815" t="s">
        <v>22</v>
      </c>
      <c r="E5815" t="s">
        <v>14</v>
      </c>
      <c r="F5815" t="s">
        <v>15</v>
      </c>
      <c r="G5815">
        <v>1.7</v>
      </c>
      <c r="H5815">
        <v>118142</v>
      </c>
      <c r="I5815">
        <v>76086</v>
      </c>
      <c r="J5815">
        <v>6729</v>
      </c>
      <c r="K5815" t="s">
        <v>21</v>
      </c>
    </row>
    <row r="5816" spans="1:11" x14ac:dyDescent="0.45">
      <c r="A5816" t="s">
        <v>34</v>
      </c>
      <c r="B5816">
        <v>2012</v>
      </c>
      <c r="C5816" t="s">
        <v>18</v>
      </c>
      <c r="D5816" t="s">
        <v>13</v>
      </c>
      <c r="E5816" t="s">
        <v>28</v>
      </c>
      <c r="F5816" t="s">
        <v>15</v>
      </c>
      <c r="G5816">
        <v>4.5</v>
      </c>
      <c r="H5816">
        <v>150606</v>
      </c>
      <c r="I5816">
        <v>65777</v>
      </c>
      <c r="J5816">
        <v>7445</v>
      </c>
      <c r="K5816" t="s">
        <v>16</v>
      </c>
    </row>
    <row r="5817" spans="1:11" x14ac:dyDescent="0.45">
      <c r="A5817" t="s">
        <v>34</v>
      </c>
      <c r="B5817">
        <v>2014</v>
      </c>
      <c r="C5817" t="s">
        <v>18</v>
      </c>
      <c r="D5817" t="s">
        <v>13</v>
      </c>
      <c r="E5817" t="s">
        <v>19</v>
      </c>
      <c r="F5817" t="s">
        <v>15</v>
      </c>
      <c r="G5817">
        <v>2.6</v>
      </c>
      <c r="H5817">
        <v>58698</v>
      </c>
      <c r="I5817">
        <v>86245</v>
      </c>
      <c r="J5817">
        <v>1031</v>
      </c>
      <c r="K5817" t="s">
        <v>21</v>
      </c>
    </row>
    <row r="5818" spans="1:11" x14ac:dyDescent="0.45">
      <c r="A5818" t="s">
        <v>40</v>
      </c>
      <c r="B5818">
        <v>2020</v>
      </c>
      <c r="C5818" t="s">
        <v>35</v>
      </c>
      <c r="D5818" t="s">
        <v>31</v>
      </c>
      <c r="E5818" t="s">
        <v>28</v>
      </c>
      <c r="F5818" t="s">
        <v>15</v>
      </c>
      <c r="G5818">
        <v>1.8</v>
      </c>
      <c r="H5818">
        <v>88388</v>
      </c>
      <c r="I5818">
        <v>110858</v>
      </c>
      <c r="J5818">
        <v>2132</v>
      </c>
      <c r="K5818" t="s">
        <v>21</v>
      </c>
    </row>
    <row r="5819" spans="1:11" x14ac:dyDescent="0.45">
      <c r="A5819" t="s">
        <v>17</v>
      </c>
      <c r="B5819">
        <v>2017</v>
      </c>
      <c r="C5819" t="s">
        <v>26</v>
      </c>
      <c r="D5819" t="s">
        <v>29</v>
      </c>
      <c r="E5819" t="s">
        <v>28</v>
      </c>
      <c r="F5819" t="s">
        <v>20</v>
      </c>
      <c r="G5819">
        <v>4.2</v>
      </c>
      <c r="H5819">
        <v>134335</v>
      </c>
      <c r="I5819">
        <v>117840</v>
      </c>
      <c r="J5819">
        <v>169</v>
      </c>
      <c r="K5819" t="s">
        <v>21</v>
      </c>
    </row>
    <row r="5820" spans="1:11" x14ac:dyDescent="0.45">
      <c r="A5820" t="s">
        <v>11</v>
      </c>
      <c r="B5820">
        <v>2015</v>
      </c>
      <c r="C5820" t="s">
        <v>30</v>
      </c>
      <c r="D5820" t="s">
        <v>29</v>
      </c>
      <c r="E5820" t="s">
        <v>33</v>
      </c>
      <c r="F5820" t="s">
        <v>15</v>
      </c>
      <c r="G5820">
        <v>3.3</v>
      </c>
      <c r="H5820">
        <v>93943</v>
      </c>
      <c r="I5820">
        <v>72030</v>
      </c>
      <c r="J5820">
        <v>359</v>
      </c>
      <c r="K5820" t="s">
        <v>21</v>
      </c>
    </row>
    <row r="5821" spans="1:11" x14ac:dyDescent="0.45">
      <c r="A5821" t="s">
        <v>37</v>
      </c>
      <c r="B5821">
        <v>2013</v>
      </c>
      <c r="C5821" t="s">
        <v>30</v>
      </c>
      <c r="D5821" t="s">
        <v>39</v>
      </c>
      <c r="E5821" t="s">
        <v>19</v>
      </c>
      <c r="F5821" t="s">
        <v>20</v>
      </c>
      <c r="G5821">
        <v>2.6</v>
      </c>
      <c r="H5821">
        <v>83690</v>
      </c>
      <c r="I5821">
        <v>96235</v>
      </c>
      <c r="J5821">
        <v>2765</v>
      </c>
      <c r="K5821" t="s">
        <v>21</v>
      </c>
    </row>
    <row r="5822" spans="1:11" x14ac:dyDescent="0.45">
      <c r="A5822" t="s">
        <v>36</v>
      </c>
      <c r="B5822">
        <v>2011</v>
      </c>
      <c r="C5822" t="s">
        <v>12</v>
      </c>
      <c r="D5822" t="s">
        <v>31</v>
      </c>
      <c r="E5822" t="s">
        <v>19</v>
      </c>
      <c r="F5822" t="s">
        <v>15</v>
      </c>
      <c r="G5822">
        <v>2.9</v>
      </c>
      <c r="H5822">
        <v>132017</v>
      </c>
      <c r="I5822">
        <v>50990</v>
      </c>
      <c r="J5822">
        <v>1202</v>
      </c>
      <c r="K5822" t="s">
        <v>21</v>
      </c>
    </row>
    <row r="5823" spans="1:11" x14ac:dyDescent="0.45">
      <c r="A5823" t="s">
        <v>36</v>
      </c>
      <c r="B5823">
        <v>2023</v>
      </c>
      <c r="C5823" t="s">
        <v>35</v>
      </c>
      <c r="D5823" t="s">
        <v>29</v>
      </c>
      <c r="E5823" t="s">
        <v>33</v>
      </c>
      <c r="F5823" t="s">
        <v>20</v>
      </c>
      <c r="G5823">
        <v>1.6</v>
      </c>
      <c r="H5823">
        <v>134024</v>
      </c>
      <c r="I5823">
        <v>109059</v>
      </c>
      <c r="J5823">
        <v>2843</v>
      </c>
      <c r="K5823" t="s">
        <v>21</v>
      </c>
    </row>
    <row r="5824" spans="1:11" x14ac:dyDescent="0.45">
      <c r="A5824" t="s">
        <v>40</v>
      </c>
      <c r="B5824">
        <v>2018</v>
      </c>
      <c r="C5824" t="s">
        <v>35</v>
      </c>
      <c r="D5824" t="s">
        <v>39</v>
      </c>
      <c r="E5824" t="s">
        <v>28</v>
      </c>
      <c r="F5824" t="s">
        <v>15</v>
      </c>
      <c r="G5824">
        <v>3.8</v>
      </c>
      <c r="H5824">
        <v>8235</v>
      </c>
      <c r="I5824">
        <v>36840</v>
      </c>
      <c r="J5824">
        <v>2351</v>
      </c>
      <c r="K5824" t="s">
        <v>21</v>
      </c>
    </row>
    <row r="5825" spans="1:11" x14ac:dyDescent="0.45">
      <c r="A5825" t="s">
        <v>25</v>
      </c>
      <c r="B5825">
        <v>2022</v>
      </c>
      <c r="C5825" t="s">
        <v>18</v>
      </c>
      <c r="D5825" t="s">
        <v>27</v>
      </c>
      <c r="E5825" t="s">
        <v>28</v>
      </c>
      <c r="F5825" t="s">
        <v>15</v>
      </c>
      <c r="G5825">
        <v>2.8</v>
      </c>
      <c r="H5825">
        <v>157407</v>
      </c>
      <c r="I5825">
        <v>66838</v>
      </c>
      <c r="J5825">
        <v>6931</v>
      </c>
      <c r="K5825" t="s">
        <v>21</v>
      </c>
    </row>
    <row r="5826" spans="1:11" x14ac:dyDescent="0.45">
      <c r="A5826" t="s">
        <v>41</v>
      </c>
      <c r="B5826">
        <v>2021</v>
      </c>
      <c r="C5826" t="s">
        <v>24</v>
      </c>
      <c r="D5826" t="s">
        <v>31</v>
      </c>
      <c r="E5826" t="s">
        <v>33</v>
      </c>
      <c r="F5826" t="s">
        <v>15</v>
      </c>
      <c r="G5826">
        <v>4</v>
      </c>
      <c r="H5826">
        <v>179732</v>
      </c>
      <c r="I5826">
        <v>94196</v>
      </c>
      <c r="J5826">
        <v>5043</v>
      </c>
      <c r="K5826" t="s">
        <v>21</v>
      </c>
    </row>
    <row r="5827" spans="1:11" x14ac:dyDescent="0.45">
      <c r="A5827" t="s">
        <v>23</v>
      </c>
      <c r="B5827">
        <v>2010</v>
      </c>
      <c r="C5827" t="s">
        <v>35</v>
      </c>
      <c r="D5827" t="s">
        <v>29</v>
      </c>
      <c r="E5827" t="s">
        <v>19</v>
      </c>
      <c r="F5827" t="s">
        <v>15</v>
      </c>
      <c r="G5827">
        <v>3.7</v>
      </c>
      <c r="H5827">
        <v>50879</v>
      </c>
      <c r="I5827">
        <v>50182</v>
      </c>
      <c r="J5827">
        <v>6749</v>
      </c>
      <c r="K5827" t="s">
        <v>21</v>
      </c>
    </row>
    <row r="5828" spans="1:11" x14ac:dyDescent="0.45">
      <c r="A5828" t="s">
        <v>34</v>
      </c>
      <c r="B5828">
        <v>2010</v>
      </c>
      <c r="C5828" t="s">
        <v>35</v>
      </c>
      <c r="D5828" t="s">
        <v>31</v>
      </c>
      <c r="E5828" t="s">
        <v>19</v>
      </c>
      <c r="F5828" t="s">
        <v>20</v>
      </c>
      <c r="G5828">
        <v>3.8</v>
      </c>
      <c r="H5828">
        <v>144439</v>
      </c>
      <c r="I5828">
        <v>30759</v>
      </c>
      <c r="J5828">
        <v>2865</v>
      </c>
      <c r="K5828" t="s">
        <v>21</v>
      </c>
    </row>
    <row r="5829" spans="1:11" x14ac:dyDescent="0.45">
      <c r="A5829" t="s">
        <v>36</v>
      </c>
      <c r="B5829">
        <v>2022</v>
      </c>
      <c r="C5829" t="s">
        <v>35</v>
      </c>
      <c r="D5829" t="s">
        <v>13</v>
      </c>
      <c r="E5829" t="s">
        <v>33</v>
      </c>
      <c r="F5829" t="s">
        <v>20</v>
      </c>
      <c r="G5829">
        <v>4.3</v>
      </c>
      <c r="H5829">
        <v>86993</v>
      </c>
      <c r="I5829">
        <v>103859</v>
      </c>
      <c r="J5829">
        <v>9243</v>
      </c>
      <c r="K5829" t="s">
        <v>16</v>
      </c>
    </row>
    <row r="5830" spans="1:11" x14ac:dyDescent="0.45">
      <c r="A5830" t="s">
        <v>37</v>
      </c>
      <c r="B5830">
        <v>2013</v>
      </c>
      <c r="C5830" t="s">
        <v>12</v>
      </c>
      <c r="D5830" t="s">
        <v>27</v>
      </c>
      <c r="E5830" t="s">
        <v>14</v>
      </c>
      <c r="F5830" t="s">
        <v>20</v>
      </c>
      <c r="G5830">
        <v>3.7</v>
      </c>
      <c r="H5830">
        <v>129380</v>
      </c>
      <c r="I5830">
        <v>82715</v>
      </c>
      <c r="J5830">
        <v>8399</v>
      </c>
      <c r="K5830" t="s">
        <v>16</v>
      </c>
    </row>
    <row r="5831" spans="1:11" x14ac:dyDescent="0.45">
      <c r="A5831" t="s">
        <v>17</v>
      </c>
      <c r="B5831">
        <v>2016</v>
      </c>
      <c r="C5831" t="s">
        <v>24</v>
      </c>
      <c r="D5831" t="s">
        <v>13</v>
      </c>
      <c r="E5831" t="s">
        <v>14</v>
      </c>
      <c r="F5831" t="s">
        <v>20</v>
      </c>
      <c r="G5831">
        <v>3</v>
      </c>
      <c r="H5831">
        <v>109022</v>
      </c>
      <c r="I5831">
        <v>93765</v>
      </c>
      <c r="J5831">
        <v>1655</v>
      </c>
      <c r="K5831" t="s">
        <v>21</v>
      </c>
    </row>
    <row r="5832" spans="1:11" x14ac:dyDescent="0.45">
      <c r="A5832" t="s">
        <v>23</v>
      </c>
      <c r="B5832">
        <v>2010</v>
      </c>
      <c r="C5832" t="s">
        <v>18</v>
      </c>
      <c r="D5832" t="s">
        <v>27</v>
      </c>
      <c r="E5832" t="s">
        <v>14</v>
      </c>
      <c r="F5832" t="s">
        <v>15</v>
      </c>
      <c r="G5832">
        <v>2.9</v>
      </c>
      <c r="H5832">
        <v>107389</v>
      </c>
      <c r="I5832">
        <v>75262</v>
      </c>
      <c r="J5832">
        <v>9696</v>
      </c>
      <c r="K5832" t="s">
        <v>16</v>
      </c>
    </row>
    <row r="5833" spans="1:11" x14ac:dyDescent="0.45">
      <c r="A5833" t="s">
        <v>41</v>
      </c>
      <c r="B5833">
        <v>2018</v>
      </c>
      <c r="C5833" t="s">
        <v>30</v>
      </c>
      <c r="D5833" t="s">
        <v>27</v>
      </c>
      <c r="E5833" t="s">
        <v>19</v>
      </c>
      <c r="F5833" t="s">
        <v>15</v>
      </c>
      <c r="G5833">
        <v>1.9</v>
      </c>
      <c r="H5833">
        <v>131068</v>
      </c>
      <c r="I5833">
        <v>39693</v>
      </c>
      <c r="J5833">
        <v>8730</v>
      </c>
      <c r="K5833" t="s">
        <v>16</v>
      </c>
    </row>
    <row r="5834" spans="1:11" x14ac:dyDescent="0.45">
      <c r="A5834" t="s">
        <v>25</v>
      </c>
      <c r="B5834">
        <v>2013</v>
      </c>
      <c r="C5834" t="s">
        <v>18</v>
      </c>
      <c r="D5834" t="s">
        <v>31</v>
      </c>
      <c r="E5834" t="s">
        <v>14</v>
      </c>
      <c r="F5834" t="s">
        <v>20</v>
      </c>
      <c r="G5834">
        <v>4.2</v>
      </c>
      <c r="H5834">
        <v>115256</v>
      </c>
      <c r="I5834">
        <v>88907</v>
      </c>
      <c r="J5834">
        <v>3312</v>
      </c>
      <c r="K5834" t="s">
        <v>21</v>
      </c>
    </row>
    <row r="5835" spans="1:11" x14ac:dyDescent="0.45">
      <c r="A5835" t="s">
        <v>40</v>
      </c>
      <c r="B5835">
        <v>2012</v>
      </c>
      <c r="C5835" t="s">
        <v>12</v>
      </c>
      <c r="D5835" t="s">
        <v>29</v>
      </c>
      <c r="E5835" t="s">
        <v>19</v>
      </c>
      <c r="F5835" t="s">
        <v>15</v>
      </c>
      <c r="G5835">
        <v>4.2</v>
      </c>
      <c r="H5835">
        <v>190174</v>
      </c>
      <c r="I5835">
        <v>90457</v>
      </c>
      <c r="J5835">
        <v>3666</v>
      </c>
      <c r="K5835" t="s">
        <v>21</v>
      </c>
    </row>
    <row r="5836" spans="1:11" x14ac:dyDescent="0.45">
      <c r="A5836" t="s">
        <v>41</v>
      </c>
      <c r="B5836">
        <v>2010</v>
      </c>
      <c r="C5836" t="s">
        <v>26</v>
      </c>
      <c r="D5836" t="s">
        <v>31</v>
      </c>
      <c r="E5836" t="s">
        <v>28</v>
      </c>
      <c r="F5836" t="s">
        <v>15</v>
      </c>
      <c r="G5836">
        <v>2.4</v>
      </c>
      <c r="H5836">
        <v>104</v>
      </c>
      <c r="I5836">
        <v>79623</v>
      </c>
      <c r="J5836">
        <v>2504</v>
      </c>
      <c r="K5836" t="s">
        <v>21</v>
      </c>
    </row>
    <row r="5837" spans="1:11" x14ac:dyDescent="0.45">
      <c r="A5837" t="s">
        <v>25</v>
      </c>
      <c r="B5837">
        <v>2019</v>
      </c>
      <c r="C5837" t="s">
        <v>24</v>
      </c>
      <c r="D5837" t="s">
        <v>39</v>
      </c>
      <c r="E5837" t="s">
        <v>19</v>
      </c>
      <c r="F5837" t="s">
        <v>15</v>
      </c>
      <c r="G5837">
        <v>4.5</v>
      </c>
      <c r="H5837">
        <v>30695</v>
      </c>
      <c r="I5837">
        <v>83425</v>
      </c>
      <c r="J5837">
        <v>4040</v>
      </c>
      <c r="K5837" t="s">
        <v>21</v>
      </c>
    </row>
    <row r="5838" spans="1:11" x14ac:dyDescent="0.45">
      <c r="A5838" t="s">
        <v>23</v>
      </c>
      <c r="B5838">
        <v>2013</v>
      </c>
      <c r="C5838" t="s">
        <v>30</v>
      </c>
      <c r="D5838" t="s">
        <v>13</v>
      </c>
      <c r="E5838" t="s">
        <v>28</v>
      </c>
      <c r="F5838" t="s">
        <v>15</v>
      </c>
      <c r="G5838">
        <v>3.6</v>
      </c>
      <c r="H5838">
        <v>28625</v>
      </c>
      <c r="I5838">
        <v>97307</v>
      </c>
      <c r="J5838">
        <v>1414</v>
      </c>
      <c r="K5838" t="s">
        <v>21</v>
      </c>
    </row>
    <row r="5839" spans="1:11" x14ac:dyDescent="0.45">
      <c r="A5839" t="s">
        <v>37</v>
      </c>
      <c r="B5839">
        <v>2018</v>
      </c>
      <c r="C5839" t="s">
        <v>35</v>
      </c>
      <c r="D5839" t="s">
        <v>22</v>
      </c>
      <c r="E5839" t="s">
        <v>19</v>
      </c>
      <c r="F5839" t="s">
        <v>15</v>
      </c>
      <c r="G5839">
        <v>3.2</v>
      </c>
      <c r="H5839">
        <v>196309</v>
      </c>
      <c r="I5839">
        <v>63996</v>
      </c>
      <c r="J5839">
        <v>9866</v>
      </c>
      <c r="K5839" t="s">
        <v>16</v>
      </c>
    </row>
    <row r="5840" spans="1:11" x14ac:dyDescent="0.45">
      <c r="A5840" t="s">
        <v>40</v>
      </c>
      <c r="B5840">
        <v>2022</v>
      </c>
      <c r="C5840" t="s">
        <v>24</v>
      </c>
      <c r="D5840" t="s">
        <v>27</v>
      </c>
      <c r="E5840" t="s">
        <v>28</v>
      </c>
      <c r="F5840" t="s">
        <v>15</v>
      </c>
      <c r="G5840">
        <v>1.6</v>
      </c>
      <c r="H5840">
        <v>183126</v>
      </c>
      <c r="I5840">
        <v>74043</v>
      </c>
      <c r="J5840">
        <v>2326</v>
      </c>
      <c r="K5840" t="s">
        <v>21</v>
      </c>
    </row>
    <row r="5841" spans="1:11" x14ac:dyDescent="0.45">
      <c r="A5841" t="s">
        <v>36</v>
      </c>
      <c r="B5841">
        <v>2023</v>
      </c>
      <c r="C5841" t="s">
        <v>30</v>
      </c>
      <c r="D5841" t="s">
        <v>31</v>
      </c>
      <c r="E5841" t="s">
        <v>19</v>
      </c>
      <c r="F5841" t="s">
        <v>20</v>
      </c>
      <c r="G5841">
        <v>2.8</v>
      </c>
      <c r="H5841">
        <v>176677</v>
      </c>
      <c r="I5841">
        <v>101646</v>
      </c>
      <c r="J5841">
        <v>2846</v>
      </c>
      <c r="K5841" t="s">
        <v>21</v>
      </c>
    </row>
    <row r="5842" spans="1:11" x14ac:dyDescent="0.45">
      <c r="A5842" t="s">
        <v>36</v>
      </c>
      <c r="B5842">
        <v>2019</v>
      </c>
      <c r="C5842" t="s">
        <v>30</v>
      </c>
      <c r="D5842" t="s">
        <v>29</v>
      </c>
      <c r="E5842" t="s">
        <v>33</v>
      </c>
      <c r="F5842" t="s">
        <v>15</v>
      </c>
      <c r="G5842">
        <v>3.7</v>
      </c>
      <c r="H5842">
        <v>191095</v>
      </c>
      <c r="I5842">
        <v>108258</v>
      </c>
      <c r="J5842">
        <v>6190</v>
      </c>
      <c r="K5842" t="s">
        <v>21</v>
      </c>
    </row>
    <row r="5843" spans="1:11" x14ac:dyDescent="0.45">
      <c r="A5843" t="s">
        <v>37</v>
      </c>
      <c r="B5843">
        <v>2015</v>
      </c>
      <c r="C5843" t="s">
        <v>12</v>
      </c>
      <c r="D5843" t="s">
        <v>31</v>
      </c>
      <c r="E5843" t="s">
        <v>19</v>
      </c>
      <c r="F5843" t="s">
        <v>20</v>
      </c>
      <c r="G5843">
        <v>1.8</v>
      </c>
      <c r="H5843">
        <v>16027</v>
      </c>
      <c r="I5843">
        <v>99367</v>
      </c>
      <c r="J5843">
        <v>5202</v>
      </c>
      <c r="K5843" t="s">
        <v>21</v>
      </c>
    </row>
    <row r="5844" spans="1:11" x14ac:dyDescent="0.45">
      <c r="A5844" t="s">
        <v>37</v>
      </c>
      <c r="B5844">
        <v>2015</v>
      </c>
      <c r="C5844" t="s">
        <v>26</v>
      </c>
      <c r="D5844" t="s">
        <v>13</v>
      </c>
      <c r="E5844" t="s">
        <v>19</v>
      </c>
      <c r="F5844" t="s">
        <v>15</v>
      </c>
      <c r="G5844">
        <v>3.1</v>
      </c>
      <c r="H5844">
        <v>198662</v>
      </c>
      <c r="I5844">
        <v>71257</v>
      </c>
      <c r="J5844">
        <v>232</v>
      </c>
      <c r="K5844" t="s">
        <v>21</v>
      </c>
    </row>
    <row r="5845" spans="1:11" x14ac:dyDescent="0.45">
      <c r="A5845" t="s">
        <v>37</v>
      </c>
      <c r="B5845">
        <v>2010</v>
      </c>
      <c r="C5845" t="s">
        <v>30</v>
      </c>
      <c r="D5845" t="s">
        <v>22</v>
      </c>
      <c r="E5845" t="s">
        <v>19</v>
      </c>
      <c r="F5845" t="s">
        <v>20</v>
      </c>
      <c r="G5845">
        <v>5</v>
      </c>
      <c r="H5845">
        <v>182913</v>
      </c>
      <c r="I5845">
        <v>115913</v>
      </c>
      <c r="J5845">
        <v>4460</v>
      </c>
      <c r="K5845" t="s">
        <v>21</v>
      </c>
    </row>
    <row r="5846" spans="1:11" x14ac:dyDescent="0.45">
      <c r="A5846" t="s">
        <v>37</v>
      </c>
      <c r="B5846">
        <v>2019</v>
      </c>
      <c r="C5846" t="s">
        <v>18</v>
      </c>
      <c r="D5846" t="s">
        <v>31</v>
      </c>
      <c r="E5846" t="s">
        <v>14</v>
      </c>
      <c r="F5846" t="s">
        <v>20</v>
      </c>
      <c r="G5846">
        <v>4</v>
      </c>
      <c r="H5846">
        <v>96299</v>
      </c>
      <c r="I5846">
        <v>59108</v>
      </c>
      <c r="J5846">
        <v>7273</v>
      </c>
      <c r="K5846" t="s">
        <v>16</v>
      </c>
    </row>
    <row r="5847" spans="1:11" x14ac:dyDescent="0.45">
      <c r="A5847" t="s">
        <v>38</v>
      </c>
      <c r="B5847">
        <v>2011</v>
      </c>
      <c r="C5847" t="s">
        <v>12</v>
      </c>
      <c r="D5847" t="s">
        <v>39</v>
      </c>
      <c r="E5847" t="s">
        <v>33</v>
      </c>
      <c r="F5847" t="s">
        <v>15</v>
      </c>
      <c r="G5847">
        <v>3.4</v>
      </c>
      <c r="H5847">
        <v>156865</v>
      </c>
      <c r="I5847">
        <v>35076</v>
      </c>
      <c r="J5847">
        <v>2444</v>
      </c>
      <c r="K5847" t="s">
        <v>21</v>
      </c>
    </row>
    <row r="5848" spans="1:11" x14ac:dyDescent="0.45">
      <c r="A5848" t="s">
        <v>41</v>
      </c>
      <c r="B5848">
        <v>2020</v>
      </c>
      <c r="C5848" t="s">
        <v>35</v>
      </c>
      <c r="D5848" t="s">
        <v>31</v>
      </c>
      <c r="E5848" t="s">
        <v>14</v>
      </c>
      <c r="F5848" t="s">
        <v>20</v>
      </c>
      <c r="G5848">
        <v>3.4</v>
      </c>
      <c r="H5848">
        <v>68245</v>
      </c>
      <c r="I5848">
        <v>99103</v>
      </c>
      <c r="J5848">
        <v>2258</v>
      </c>
      <c r="K5848" t="s">
        <v>21</v>
      </c>
    </row>
    <row r="5849" spans="1:11" x14ac:dyDescent="0.45">
      <c r="A5849" t="s">
        <v>25</v>
      </c>
      <c r="B5849">
        <v>2015</v>
      </c>
      <c r="C5849" t="s">
        <v>35</v>
      </c>
      <c r="D5849" t="s">
        <v>31</v>
      </c>
      <c r="E5849" t="s">
        <v>28</v>
      </c>
      <c r="F5849" t="s">
        <v>15</v>
      </c>
      <c r="G5849">
        <v>1.7</v>
      </c>
      <c r="H5849">
        <v>176057</v>
      </c>
      <c r="I5849">
        <v>93670</v>
      </c>
      <c r="J5849">
        <v>3009</v>
      </c>
      <c r="K5849" t="s">
        <v>21</v>
      </c>
    </row>
    <row r="5850" spans="1:11" x14ac:dyDescent="0.45">
      <c r="A5850" t="s">
        <v>41</v>
      </c>
      <c r="B5850">
        <v>2011</v>
      </c>
      <c r="C5850" t="s">
        <v>35</v>
      </c>
      <c r="D5850" t="s">
        <v>31</v>
      </c>
      <c r="E5850" t="s">
        <v>19</v>
      </c>
      <c r="F5850" t="s">
        <v>15</v>
      </c>
      <c r="G5850">
        <v>4.9000000000000004</v>
      </c>
      <c r="H5850">
        <v>102647</v>
      </c>
      <c r="I5850">
        <v>54677</v>
      </c>
      <c r="J5850">
        <v>4605</v>
      </c>
      <c r="K5850" t="s">
        <v>21</v>
      </c>
    </row>
    <row r="5851" spans="1:11" x14ac:dyDescent="0.45">
      <c r="A5851" t="s">
        <v>37</v>
      </c>
      <c r="B5851">
        <v>2012</v>
      </c>
      <c r="C5851" t="s">
        <v>35</v>
      </c>
      <c r="D5851" t="s">
        <v>31</v>
      </c>
      <c r="E5851" t="s">
        <v>33</v>
      </c>
      <c r="F5851" t="s">
        <v>20</v>
      </c>
      <c r="G5851">
        <v>4.7</v>
      </c>
      <c r="H5851">
        <v>1633</v>
      </c>
      <c r="I5851">
        <v>115283</v>
      </c>
      <c r="J5851">
        <v>2903</v>
      </c>
      <c r="K5851" t="s">
        <v>21</v>
      </c>
    </row>
    <row r="5852" spans="1:11" x14ac:dyDescent="0.45">
      <c r="A5852" t="s">
        <v>34</v>
      </c>
      <c r="B5852">
        <v>2013</v>
      </c>
      <c r="C5852" t="s">
        <v>26</v>
      </c>
      <c r="D5852" t="s">
        <v>31</v>
      </c>
      <c r="E5852" t="s">
        <v>33</v>
      </c>
      <c r="F5852" t="s">
        <v>15</v>
      </c>
      <c r="G5852">
        <v>3.9</v>
      </c>
      <c r="H5852">
        <v>73764</v>
      </c>
      <c r="I5852">
        <v>105262</v>
      </c>
      <c r="J5852">
        <v>8569</v>
      </c>
      <c r="K5852" t="s">
        <v>16</v>
      </c>
    </row>
    <row r="5853" spans="1:11" x14ac:dyDescent="0.45">
      <c r="A5853" t="s">
        <v>41</v>
      </c>
      <c r="B5853">
        <v>2020</v>
      </c>
      <c r="C5853" t="s">
        <v>24</v>
      </c>
      <c r="D5853" t="s">
        <v>31</v>
      </c>
      <c r="E5853" t="s">
        <v>14</v>
      </c>
      <c r="F5853" t="s">
        <v>15</v>
      </c>
      <c r="G5853">
        <v>1.8</v>
      </c>
      <c r="H5853">
        <v>30008</v>
      </c>
      <c r="I5853">
        <v>52193</v>
      </c>
      <c r="J5853">
        <v>4792</v>
      </c>
      <c r="K5853" t="s">
        <v>21</v>
      </c>
    </row>
    <row r="5854" spans="1:11" x14ac:dyDescent="0.45">
      <c r="A5854" t="s">
        <v>25</v>
      </c>
      <c r="B5854">
        <v>2014</v>
      </c>
      <c r="C5854" t="s">
        <v>30</v>
      </c>
      <c r="D5854" t="s">
        <v>39</v>
      </c>
      <c r="E5854" t="s">
        <v>19</v>
      </c>
      <c r="F5854" t="s">
        <v>20</v>
      </c>
      <c r="G5854">
        <v>2.2000000000000002</v>
      </c>
      <c r="H5854">
        <v>154250</v>
      </c>
      <c r="I5854">
        <v>118649</v>
      </c>
      <c r="J5854">
        <v>6953</v>
      </c>
      <c r="K5854" t="s">
        <v>21</v>
      </c>
    </row>
    <row r="5855" spans="1:11" x14ac:dyDescent="0.45">
      <c r="A5855" t="s">
        <v>41</v>
      </c>
      <c r="B5855">
        <v>2024</v>
      </c>
      <c r="C5855" t="s">
        <v>26</v>
      </c>
      <c r="D5855" t="s">
        <v>27</v>
      </c>
      <c r="E5855" t="s">
        <v>19</v>
      </c>
      <c r="F5855" t="s">
        <v>15</v>
      </c>
      <c r="G5855">
        <v>2.1</v>
      </c>
      <c r="H5855">
        <v>21052</v>
      </c>
      <c r="I5855">
        <v>61551</v>
      </c>
      <c r="J5855">
        <v>3066</v>
      </c>
      <c r="K5855" t="s">
        <v>21</v>
      </c>
    </row>
    <row r="5856" spans="1:11" x14ac:dyDescent="0.45">
      <c r="A5856" t="s">
        <v>25</v>
      </c>
      <c r="B5856">
        <v>2018</v>
      </c>
      <c r="C5856" t="s">
        <v>35</v>
      </c>
      <c r="D5856" t="s">
        <v>29</v>
      </c>
      <c r="E5856" t="s">
        <v>19</v>
      </c>
      <c r="F5856" t="s">
        <v>20</v>
      </c>
      <c r="G5856">
        <v>3.3</v>
      </c>
      <c r="H5856">
        <v>137799</v>
      </c>
      <c r="I5856">
        <v>62482</v>
      </c>
      <c r="J5856">
        <v>9529</v>
      </c>
      <c r="K5856" t="s">
        <v>16</v>
      </c>
    </row>
    <row r="5857" spans="1:11" x14ac:dyDescent="0.45">
      <c r="A5857" t="s">
        <v>38</v>
      </c>
      <c r="B5857">
        <v>2021</v>
      </c>
      <c r="C5857" t="s">
        <v>35</v>
      </c>
      <c r="D5857" t="s">
        <v>31</v>
      </c>
      <c r="E5857" t="s">
        <v>14</v>
      </c>
      <c r="F5857" t="s">
        <v>15</v>
      </c>
      <c r="G5857">
        <v>2.2000000000000002</v>
      </c>
      <c r="H5857">
        <v>140880</v>
      </c>
      <c r="I5857">
        <v>105344</v>
      </c>
      <c r="J5857">
        <v>7669</v>
      </c>
      <c r="K5857" t="s">
        <v>16</v>
      </c>
    </row>
    <row r="5858" spans="1:11" x14ac:dyDescent="0.45">
      <c r="A5858" t="s">
        <v>34</v>
      </c>
      <c r="B5858">
        <v>2024</v>
      </c>
      <c r="C5858" t="s">
        <v>24</v>
      </c>
      <c r="D5858" t="s">
        <v>22</v>
      </c>
      <c r="E5858" t="s">
        <v>19</v>
      </c>
      <c r="F5858" t="s">
        <v>20</v>
      </c>
      <c r="G5858">
        <v>3.9</v>
      </c>
      <c r="H5858">
        <v>174156</v>
      </c>
      <c r="I5858">
        <v>47409</v>
      </c>
      <c r="J5858">
        <v>9122</v>
      </c>
      <c r="K5858" t="s">
        <v>16</v>
      </c>
    </row>
    <row r="5859" spans="1:11" x14ac:dyDescent="0.45">
      <c r="A5859" t="s">
        <v>41</v>
      </c>
      <c r="B5859">
        <v>2024</v>
      </c>
      <c r="C5859" t="s">
        <v>24</v>
      </c>
      <c r="D5859" t="s">
        <v>29</v>
      </c>
      <c r="E5859" t="s">
        <v>19</v>
      </c>
      <c r="F5859" t="s">
        <v>15</v>
      </c>
      <c r="G5859">
        <v>3.4</v>
      </c>
      <c r="H5859">
        <v>112359</v>
      </c>
      <c r="I5859">
        <v>42249</v>
      </c>
      <c r="J5859">
        <v>3217</v>
      </c>
      <c r="K5859" t="s">
        <v>21</v>
      </c>
    </row>
    <row r="5860" spans="1:11" x14ac:dyDescent="0.45">
      <c r="A5860" t="s">
        <v>36</v>
      </c>
      <c r="B5860">
        <v>2013</v>
      </c>
      <c r="C5860" t="s">
        <v>26</v>
      </c>
      <c r="D5860" t="s">
        <v>27</v>
      </c>
      <c r="E5860" t="s">
        <v>14</v>
      </c>
      <c r="F5860" t="s">
        <v>15</v>
      </c>
      <c r="G5860">
        <v>1.6</v>
      </c>
      <c r="H5860">
        <v>82798</v>
      </c>
      <c r="I5860">
        <v>56704</v>
      </c>
      <c r="J5860">
        <v>7413</v>
      </c>
      <c r="K5860" t="s">
        <v>16</v>
      </c>
    </row>
    <row r="5861" spans="1:11" x14ac:dyDescent="0.45">
      <c r="A5861" t="s">
        <v>23</v>
      </c>
      <c r="B5861">
        <v>2022</v>
      </c>
      <c r="C5861" t="s">
        <v>35</v>
      </c>
      <c r="D5861" t="s">
        <v>22</v>
      </c>
      <c r="E5861" t="s">
        <v>33</v>
      </c>
      <c r="F5861" t="s">
        <v>15</v>
      </c>
      <c r="G5861">
        <v>4.0999999999999996</v>
      </c>
      <c r="H5861">
        <v>68870</v>
      </c>
      <c r="I5861">
        <v>118823</v>
      </c>
      <c r="J5861">
        <v>9537</v>
      </c>
      <c r="K5861" t="s">
        <v>16</v>
      </c>
    </row>
    <row r="5862" spans="1:11" x14ac:dyDescent="0.45">
      <c r="A5862" t="s">
        <v>32</v>
      </c>
      <c r="B5862">
        <v>2020</v>
      </c>
      <c r="C5862" t="s">
        <v>26</v>
      </c>
      <c r="D5862" t="s">
        <v>22</v>
      </c>
      <c r="E5862" t="s">
        <v>28</v>
      </c>
      <c r="F5862" t="s">
        <v>20</v>
      </c>
      <c r="G5862">
        <v>2.2000000000000002</v>
      </c>
      <c r="H5862">
        <v>182862</v>
      </c>
      <c r="I5862">
        <v>62047</v>
      </c>
      <c r="J5862">
        <v>7940</v>
      </c>
      <c r="K5862" t="s">
        <v>16</v>
      </c>
    </row>
    <row r="5863" spans="1:11" x14ac:dyDescent="0.45">
      <c r="A5863" t="s">
        <v>37</v>
      </c>
      <c r="B5863">
        <v>2018</v>
      </c>
      <c r="C5863" t="s">
        <v>18</v>
      </c>
      <c r="D5863" t="s">
        <v>29</v>
      </c>
      <c r="E5863" t="s">
        <v>28</v>
      </c>
      <c r="F5863" t="s">
        <v>15</v>
      </c>
      <c r="G5863">
        <v>4.4000000000000004</v>
      </c>
      <c r="H5863">
        <v>198056</v>
      </c>
      <c r="I5863">
        <v>117998</v>
      </c>
      <c r="J5863">
        <v>7081</v>
      </c>
      <c r="K5863" t="s">
        <v>16</v>
      </c>
    </row>
    <row r="5864" spans="1:11" x14ac:dyDescent="0.45">
      <c r="A5864" t="s">
        <v>36</v>
      </c>
      <c r="B5864">
        <v>2020</v>
      </c>
      <c r="C5864" t="s">
        <v>12</v>
      </c>
      <c r="D5864" t="s">
        <v>27</v>
      </c>
      <c r="E5864" t="s">
        <v>19</v>
      </c>
      <c r="F5864" t="s">
        <v>20</v>
      </c>
      <c r="G5864">
        <v>2.7</v>
      </c>
      <c r="H5864">
        <v>97901</v>
      </c>
      <c r="I5864">
        <v>79001</v>
      </c>
      <c r="J5864">
        <v>7215</v>
      </c>
      <c r="K5864" t="s">
        <v>16</v>
      </c>
    </row>
    <row r="5865" spans="1:11" x14ac:dyDescent="0.45">
      <c r="A5865" t="s">
        <v>41</v>
      </c>
      <c r="B5865">
        <v>2019</v>
      </c>
      <c r="C5865" t="s">
        <v>12</v>
      </c>
      <c r="D5865" t="s">
        <v>27</v>
      </c>
      <c r="E5865" t="s">
        <v>28</v>
      </c>
      <c r="F5865" t="s">
        <v>15</v>
      </c>
      <c r="G5865">
        <v>2.7</v>
      </c>
      <c r="H5865">
        <v>61198</v>
      </c>
      <c r="I5865">
        <v>36831</v>
      </c>
      <c r="J5865">
        <v>1077</v>
      </c>
      <c r="K5865" t="s">
        <v>21</v>
      </c>
    </row>
    <row r="5866" spans="1:11" x14ac:dyDescent="0.45">
      <c r="A5866" t="s">
        <v>40</v>
      </c>
      <c r="B5866">
        <v>2012</v>
      </c>
      <c r="C5866" t="s">
        <v>18</v>
      </c>
      <c r="D5866" t="s">
        <v>22</v>
      </c>
      <c r="E5866" t="s">
        <v>28</v>
      </c>
      <c r="F5866" t="s">
        <v>15</v>
      </c>
      <c r="G5866">
        <v>1.5</v>
      </c>
      <c r="H5866">
        <v>99043</v>
      </c>
      <c r="I5866">
        <v>85169</v>
      </c>
      <c r="J5866">
        <v>2607</v>
      </c>
      <c r="K5866" t="s">
        <v>21</v>
      </c>
    </row>
    <row r="5867" spans="1:11" x14ac:dyDescent="0.45">
      <c r="A5867" t="s">
        <v>40</v>
      </c>
      <c r="B5867">
        <v>2017</v>
      </c>
      <c r="C5867" t="s">
        <v>18</v>
      </c>
      <c r="D5867" t="s">
        <v>31</v>
      </c>
      <c r="E5867" t="s">
        <v>28</v>
      </c>
      <c r="F5867" t="s">
        <v>20</v>
      </c>
      <c r="G5867">
        <v>5</v>
      </c>
      <c r="H5867">
        <v>120013</v>
      </c>
      <c r="I5867">
        <v>57627</v>
      </c>
      <c r="J5867">
        <v>5031</v>
      </c>
      <c r="K5867" t="s">
        <v>21</v>
      </c>
    </row>
    <row r="5868" spans="1:11" x14ac:dyDescent="0.45">
      <c r="A5868" t="s">
        <v>41</v>
      </c>
      <c r="B5868">
        <v>2021</v>
      </c>
      <c r="C5868" t="s">
        <v>18</v>
      </c>
      <c r="D5868" t="s">
        <v>39</v>
      </c>
      <c r="E5868" t="s">
        <v>14</v>
      </c>
      <c r="F5868" t="s">
        <v>15</v>
      </c>
      <c r="G5868">
        <v>3.6</v>
      </c>
      <c r="H5868">
        <v>14429</v>
      </c>
      <c r="I5868">
        <v>106778</v>
      </c>
      <c r="J5868">
        <v>7944</v>
      </c>
      <c r="K5868" t="s">
        <v>16</v>
      </c>
    </row>
    <row r="5869" spans="1:11" x14ac:dyDescent="0.45">
      <c r="A5869" t="s">
        <v>25</v>
      </c>
      <c r="B5869">
        <v>2010</v>
      </c>
      <c r="C5869" t="s">
        <v>30</v>
      </c>
      <c r="D5869" t="s">
        <v>22</v>
      </c>
      <c r="E5869" t="s">
        <v>19</v>
      </c>
      <c r="F5869" t="s">
        <v>20</v>
      </c>
      <c r="G5869">
        <v>3</v>
      </c>
      <c r="H5869">
        <v>121533</v>
      </c>
      <c r="I5869">
        <v>77349</v>
      </c>
      <c r="J5869">
        <v>6356</v>
      </c>
      <c r="K5869" t="s">
        <v>21</v>
      </c>
    </row>
    <row r="5870" spans="1:11" x14ac:dyDescent="0.45">
      <c r="A5870" t="s">
        <v>41</v>
      </c>
      <c r="B5870">
        <v>2020</v>
      </c>
      <c r="C5870" t="s">
        <v>30</v>
      </c>
      <c r="D5870" t="s">
        <v>39</v>
      </c>
      <c r="E5870" t="s">
        <v>14</v>
      </c>
      <c r="F5870" t="s">
        <v>20</v>
      </c>
      <c r="G5870">
        <v>1.8</v>
      </c>
      <c r="H5870">
        <v>29881</v>
      </c>
      <c r="I5870">
        <v>84427</v>
      </c>
      <c r="J5870">
        <v>6340</v>
      </c>
      <c r="K5870" t="s">
        <v>21</v>
      </c>
    </row>
    <row r="5871" spans="1:11" x14ac:dyDescent="0.45">
      <c r="A5871" t="s">
        <v>23</v>
      </c>
      <c r="B5871">
        <v>2018</v>
      </c>
      <c r="C5871" t="s">
        <v>35</v>
      </c>
      <c r="D5871" t="s">
        <v>27</v>
      </c>
      <c r="E5871" t="s">
        <v>33</v>
      </c>
      <c r="F5871" t="s">
        <v>20</v>
      </c>
      <c r="G5871">
        <v>3.9</v>
      </c>
      <c r="H5871">
        <v>130165</v>
      </c>
      <c r="I5871">
        <v>79064</v>
      </c>
      <c r="J5871">
        <v>6601</v>
      </c>
      <c r="K5871" t="s">
        <v>21</v>
      </c>
    </row>
    <row r="5872" spans="1:11" x14ac:dyDescent="0.45">
      <c r="A5872" t="s">
        <v>11</v>
      </c>
      <c r="B5872">
        <v>2018</v>
      </c>
      <c r="C5872" t="s">
        <v>30</v>
      </c>
      <c r="D5872" t="s">
        <v>29</v>
      </c>
      <c r="E5872" t="s">
        <v>33</v>
      </c>
      <c r="F5872" t="s">
        <v>15</v>
      </c>
      <c r="G5872">
        <v>2.5</v>
      </c>
      <c r="H5872">
        <v>61486</v>
      </c>
      <c r="I5872">
        <v>95359</v>
      </c>
      <c r="J5872">
        <v>9058</v>
      </c>
      <c r="K5872" t="s">
        <v>16</v>
      </c>
    </row>
    <row r="5873" spans="1:11" x14ac:dyDescent="0.45">
      <c r="A5873" t="s">
        <v>36</v>
      </c>
      <c r="B5873">
        <v>2019</v>
      </c>
      <c r="C5873" t="s">
        <v>24</v>
      </c>
      <c r="D5873" t="s">
        <v>39</v>
      </c>
      <c r="E5873" t="s">
        <v>14</v>
      </c>
      <c r="F5873" t="s">
        <v>20</v>
      </c>
      <c r="G5873">
        <v>5</v>
      </c>
      <c r="H5873">
        <v>7971</v>
      </c>
      <c r="I5873">
        <v>62057</v>
      </c>
      <c r="J5873">
        <v>9477</v>
      </c>
      <c r="K5873" t="s">
        <v>16</v>
      </c>
    </row>
    <row r="5874" spans="1:11" x14ac:dyDescent="0.45">
      <c r="A5874" t="s">
        <v>40</v>
      </c>
      <c r="B5874">
        <v>2011</v>
      </c>
      <c r="C5874" t="s">
        <v>18</v>
      </c>
      <c r="D5874" t="s">
        <v>39</v>
      </c>
      <c r="E5874" t="s">
        <v>19</v>
      </c>
      <c r="F5874" t="s">
        <v>20</v>
      </c>
      <c r="G5874">
        <v>4.8</v>
      </c>
      <c r="H5874">
        <v>181374</v>
      </c>
      <c r="I5874">
        <v>46722</v>
      </c>
      <c r="J5874">
        <v>3600</v>
      </c>
      <c r="K5874" t="s">
        <v>21</v>
      </c>
    </row>
    <row r="5875" spans="1:11" x14ac:dyDescent="0.45">
      <c r="A5875" t="s">
        <v>41</v>
      </c>
      <c r="B5875">
        <v>2013</v>
      </c>
      <c r="C5875" t="s">
        <v>26</v>
      </c>
      <c r="D5875" t="s">
        <v>22</v>
      </c>
      <c r="E5875" t="s">
        <v>28</v>
      </c>
      <c r="F5875" t="s">
        <v>15</v>
      </c>
      <c r="G5875">
        <v>4.0999999999999996</v>
      </c>
      <c r="H5875">
        <v>56397</v>
      </c>
      <c r="I5875">
        <v>70111</v>
      </c>
      <c r="J5875">
        <v>3757</v>
      </c>
      <c r="K5875" t="s">
        <v>21</v>
      </c>
    </row>
    <row r="5876" spans="1:11" x14ac:dyDescent="0.45">
      <c r="A5876" t="s">
        <v>36</v>
      </c>
      <c r="B5876">
        <v>2022</v>
      </c>
      <c r="C5876" t="s">
        <v>24</v>
      </c>
      <c r="D5876" t="s">
        <v>31</v>
      </c>
      <c r="E5876" t="s">
        <v>33</v>
      </c>
      <c r="F5876" t="s">
        <v>20</v>
      </c>
      <c r="G5876">
        <v>4.9000000000000004</v>
      </c>
      <c r="H5876">
        <v>92675</v>
      </c>
      <c r="I5876">
        <v>77007</v>
      </c>
      <c r="J5876">
        <v>8369</v>
      </c>
      <c r="K5876" t="s">
        <v>16</v>
      </c>
    </row>
    <row r="5877" spans="1:11" x14ac:dyDescent="0.45">
      <c r="A5877" t="s">
        <v>40</v>
      </c>
      <c r="B5877">
        <v>2017</v>
      </c>
      <c r="C5877" t="s">
        <v>26</v>
      </c>
      <c r="D5877" t="s">
        <v>27</v>
      </c>
      <c r="E5877" t="s">
        <v>33</v>
      </c>
      <c r="F5877" t="s">
        <v>20</v>
      </c>
      <c r="G5877">
        <v>1.9</v>
      </c>
      <c r="H5877">
        <v>65888</v>
      </c>
      <c r="I5877">
        <v>44407</v>
      </c>
      <c r="J5877">
        <v>3423</v>
      </c>
      <c r="K5877" t="s">
        <v>21</v>
      </c>
    </row>
    <row r="5878" spans="1:11" x14ac:dyDescent="0.45">
      <c r="A5878" t="s">
        <v>36</v>
      </c>
      <c r="B5878">
        <v>2016</v>
      </c>
      <c r="C5878" t="s">
        <v>26</v>
      </c>
      <c r="D5878" t="s">
        <v>22</v>
      </c>
      <c r="E5878" t="s">
        <v>19</v>
      </c>
      <c r="F5878" t="s">
        <v>15</v>
      </c>
      <c r="G5878">
        <v>2.5</v>
      </c>
      <c r="H5878">
        <v>55030</v>
      </c>
      <c r="I5878">
        <v>46570</v>
      </c>
      <c r="J5878">
        <v>6703</v>
      </c>
      <c r="K5878" t="s">
        <v>21</v>
      </c>
    </row>
    <row r="5879" spans="1:11" x14ac:dyDescent="0.45">
      <c r="A5879" t="s">
        <v>41</v>
      </c>
      <c r="B5879">
        <v>2010</v>
      </c>
      <c r="C5879" t="s">
        <v>26</v>
      </c>
      <c r="D5879" t="s">
        <v>27</v>
      </c>
      <c r="E5879" t="s">
        <v>19</v>
      </c>
      <c r="F5879" t="s">
        <v>20</v>
      </c>
      <c r="G5879">
        <v>2.4</v>
      </c>
      <c r="H5879">
        <v>102587</v>
      </c>
      <c r="I5879">
        <v>80347</v>
      </c>
      <c r="J5879">
        <v>9708</v>
      </c>
      <c r="K5879" t="s">
        <v>16</v>
      </c>
    </row>
    <row r="5880" spans="1:11" x14ac:dyDescent="0.45">
      <c r="A5880" t="s">
        <v>23</v>
      </c>
      <c r="B5880">
        <v>2014</v>
      </c>
      <c r="C5880" t="s">
        <v>18</v>
      </c>
      <c r="D5880" t="s">
        <v>29</v>
      </c>
      <c r="E5880" t="s">
        <v>33</v>
      </c>
      <c r="F5880" t="s">
        <v>15</v>
      </c>
      <c r="G5880">
        <v>1.8</v>
      </c>
      <c r="H5880">
        <v>135758</v>
      </c>
      <c r="I5880">
        <v>107106</v>
      </c>
      <c r="J5880">
        <v>7978</v>
      </c>
      <c r="K5880" t="s">
        <v>16</v>
      </c>
    </row>
    <row r="5881" spans="1:11" x14ac:dyDescent="0.45">
      <c r="A5881" t="s">
        <v>11</v>
      </c>
      <c r="B5881">
        <v>2016</v>
      </c>
      <c r="C5881" t="s">
        <v>35</v>
      </c>
      <c r="D5881" t="s">
        <v>13</v>
      </c>
      <c r="E5881" t="s">
        <v>28</v>
      </c>
      <c r="F5881" t="s">
        <v>20</v>
      </c>
      <c r="G5881">
        <v>4.9000000000000004</v>
      </c>
      <c r="H5881">
        <v>82149</v>
      </c>
      <c r="I5881">
        <v>96541</v>
      </c>
      <c r="J5881">
        <v>9523</v>
      </c>
      <c r="K5881" t="s">
        <v>16</v>
      </c>
    </row>
    <row r="5882" spans="1:11" x14ac:dyDescent="0.45">
      <c r="A5882" t="s">
        <v>11</v>
      </c>
      <c r="B5882">
        <v>2024</v>
      </c>
      <c r="C5882" t="s">
        <v>24</v>
      </c>
      <c r="D5882" t="s">
        <v>29</v>
      </c>
      <c r="E5882" t="s">
        <v>19</v>
      </c>
      <c r="F5882" t="s">
        <v>15</v>
      </c>
      <c r="G5882">
        <v>1.7</v>
      </c>
      <c r="H5882">
        <v>131392</v>
      </c>
      <c r="I5882">
        <v>68498</v>
      </c>
      <c r="J5882">
        <v>2658</v>
      </c>
      <c r="K5882" t="s">
        <v>21</v>
      </c>
    </row>
    <row r="5883" spans="1:11" x14ac:dyDescent="0.45">
      <c r="A5883" t="s">
        <v>32</v>
      </c>
      <c r="B5883">
        <v>2013</v>
      </c>
      <c r="C5883" t="s">
        <v>26</v>
      </c>
      <c r="D5883" t="s">
        <v>29</v>
      </c>
      <c r="E5883" t="s">
        <v>33</v>
      </c>
      <c r="F5883" t="s">
        <v>15</v>
      </c>
      <c r="G5883">
        <v>4.5</v>
      </c>
      <c r="H5883">
        <v>149989</v>
      </c>
      <c r="I5883">
        <v>56379</v>
      </c>
      <c r="J5883">
        <v>3082</v>
      </c>
      <c r="K5883" t="s">
        <v>21</v>
      </c>
    </row>
    <row r="5884" spans="1:11" x14ac:dyDescent="0.45">
      <c r="A5884" t="s">
        <v>41</v>
      </c>
      <c r="B5884">
        <v>2024</v>
      </c>
      <c r="C5884" t="s">
        <v>18</v>
      </c>
      <c r="D5884" t="s">
        <v>29</v>
      </c>
      <c r="E5884" t="s">
        <v>33</v>
      </c>
      <c r="F5884" t="s">
        <v>20</v>
      </c>
      <c r="G5884">
        <v>4.2</v>
      </c>
      <c r="H5884">
        <v>183962</v>
      </c>
      <c r="I5884">
        <v>52777</v>
      </c>
      <c r="J5884">
        <v>9819</v>
      </c>
      <c r="K5884" t="s">
        <v>16</v>
      </c>
    </row>
    <row r="5885" spans="1:11" x14ac:dyDescent="0.45">
      <c r="A5885" t="s">
        <v>38</v>
      </c>
      <c r="B5885">
        <v>2024</v>
      </c>
      <c r="C5885" t="s">
        <v>24</v>
      </c>
      <c r="D5885" t="s">
        <v>13</v>
      </c>
      <c r="E5885" t="s">
        <v>14</v>
      </c>
      <c r="F5885" t="s">
        <v>15</v>
      </c>
      <c r="G5885">
        <v>2.8</v>
      </c>
      <c r="H5885">
        <v>176205</v>
      </c>
      <c r="I5885">
        <v>119196</v>
      </c>
      <c r="J5885">
        <v>5003</v>
      </c>
      <c r="K5885" t="s">
        <v>21</v>
      </c>
    </row>
    <row r="5886" spans="1:11" x14ac:dyDescent="0.45">
      <c r="A5886" t="s">
        <v>34</v>
      </c>
      <c r="B5886">
        <v>2010</v>
      </c>
      <c r="C5886" t="s">
        <v>35</v>
      </c>
      <c r="D5886" t="s">
        <v>13</v>
      </c>
      <c r="E5886" t="s">
        <v>19</v>
      </c>
      <c r="F5886" t="s">
        <v>15</v>
      </c>
      <c r="G5886">
        <v>1.6</v>
      </c>
      <c r="H5886">
        <v>112071</v>
      </c>
      <c r="I5886">
        <v>95119</v>
      </c>
      <c r="J5886">
        <v>518</v>
      </c>
      <c r="K5886" t="s">
        <v>21</v>
      </c>
    </row>
    <row r="5887" spans="1:11" x14ac:dyDescent="0.45">
      <c r="A5887" t="s">
        <v>17</v>
      </c>
      <c r="B5887">
        <v>2018</v>
      </c>
      <c r="C5887" t="s">
        <v>30</v>
      </c>
      <c r="D5887" t="s">
        <v>22</v>
      </c>
      <c r="E5887" t="s">
        <v>28</v>
      </c>
      <c r="F5887" t="s">
        <v>15</v>
      </c>
      <c r="G5887">
        <v>1.5</v>
      </c>
      <c r="H5887">
        <v>104966</v>
      </c>
      <c r="I5887">
        <v>45321</v>
      </c>
      <c r="J5887">
        <v>147</v>
      </c>
      <c r="K5887" t="s">
        <v>21</v>
      </c>
    </row>
    <row r="5888" spans="1:11" x14ac:dyDescent="0.45">
      <c r="A5888" t="s">
        <v>17</v>
      </c>
      <c r="B5888">
        <v>2023</v>
      </c>
      <c r="C5888" t="s">
        <v>24</v>
      </c>
      <c r="D5888" t="s">
        <v>29</v>
      </c>
      <c r="E5888" t="s">
        <v>19</v>
      </c>
      <c r="F5888" t="s">
        <v>15</v>
      </c>
      <c r="G5888">
        <v>2.2000000000000002</v>
      </c>
      <c r="H5888">
        <v>58967</v>
      </c>
      <c r="I5888">
        <v>61397</v>
      </c>
      <c r="J5888">
        <v>6173</v>
      </c>
      <c r="K5888" t="s">
        <v>21</v>
      </c>
    </row>
    <row r="5889" spans="1:11" x14ac:dyDescent="0.45">
      <c r="A5889" t="s">
        <v>41</v>
      </c>
      <c r="B5889">
        <v>2014</v>
      </c>
      <c r="C5889" t="s">
        <v>30</v>
      </c>
      <c r="D5889" t="s">
        <v>29</v>
      </c>
      <c r="E5889" t="s">
        <v>19</v>
      </c>
      <c r="F5889" t="s">
        <v>15</v>
      </c>
      <c r="G5889">
        <v>3.2</v>
      </c>
      <c r="H5889">
        <v>94031</v>
      </c>
      <c r="I5889">
        <v>78884</v>
      </c>
      <c r="J5889">
        <v>5399</v>
      </c>
      <c r="K5889" t="s">
        <v>21</v>
      </c>
    </row>
    <row r="5890" spans="1:11" x14ac:dyDescent="0.45">
      <c r="A5890" t="s">
        <v>37</v>
      </c>
      <c r="B5890">
        <v>2020</v>
      </c>
      <c r="C5890" t="s">
        <v>12</v>
      </c>
      <c r="D5890" t="s">
        <v>39</v>
      </c>
      <c r="E5890" t="s">
        <v>14</v>
      </c>
      <c r="F5890" t="s">
        <v>15</v>
      </c>
      <c r="G5890">
        <v>3.1</v>
      </c>
      <c r="H5890">
        <v>90304</v>
      </c>
      <c r="I5890">
        <v>98236</v>
      </c>
      <c r="J5890">
        <v>6618</v>
      </c>
      <c r="K5890" t="s">
        <v>21</v>
      </c>
    </row>
    <row r="5891" spans="1:11" x14ac:dyDescent="0.45">
      <c r="A5891" t="s">
        <v>17</v>
      </c>
      <c r="B5891">
        <v>2011</v>
      </c>
      <c r="C5891" t="s">
        <v>18</v>
      </c>
      <c r="D5891" t="s">
        <v>31</v>
      </c>
      <c r="E5891" t="s">
        <v>14</v>
      </c>
      <c r="F5891" t="s">
        <v>15</v>
      </c>
      <c r="G5891">
        <v>3.5</v>
      </c>
      <c r="H5891">
        <v>80617</v>
      </c>
      <c r="I5891">
        <v>72211</v>
      </c>
      <c r="J5891">
        <v>8094</v>
      </c>
      <c r="K5891" t="s">
        <v>16</v>
      </c>
    </row>
    <row r="5892" spans="1:11" x14ac:dyDescent="0.45">
      <c r="A5892" t="s">
        <v>32</v>
      </c>
      <c r="B5892">
        <v>2017</v>
      </c>
      <c r="C5892" t="s">
        <v>18</v>
      </c>
      <c r="D5892" t="s">
        <v>22</v>
      </c>
      <c r="E5892" t="s">
        <v>14</v>
      </c>
      <c r="F5892" t="s">
        <v>15</v>
      </c>
      <c r="G5892">
        <v>4.2</v>
      </c>
      <c r="H5892">
        <v>138059</v>
      </c>
      <c r="I5892">
        <v>56054</v>
      </c>
      <c r="J5892">
        <v>3441</v>
      </c>
      <c r="K5892" t="s">
        <v>21</v>
      </c>
    </row>
    <row r="5893" spans="1:11" x14ac:dyDescent="0.45">
      <c r="A5893" t="s">
        <v>32</v>
      </c>
      <c r="B5893">
        <v>2020</v>
      </c>
      <c r="C5893" t="s">
        <v>18</v>
      </c>
      <c r="D5893" t="s">
        <v>22</v>
      </c>
      <c r="E5893" t="s">
        <v>28</v>
      </c>
      <c r="F5893" t="s">
        <v>20</v>
      </c>
      <c r="G5893">
        <v>2.8</v>
      </c>
      <c r="H5893">
        <v>808</v>
      </c>
      <c r="I5893">
        <v>62751</v>
      </c>
      <c r="J5893">
        <v>2996</v>
      </c>
      <c r="K5893" t="s">
        <v>21</v>
      </c>
    </row>
    <row r="5894" spans="1:11" x14ac:dyDescent="0.45">
      <c r="A5894" t="s">
        <v>17</v>
      </c>
      <c r="B5894">
        <v>2022</v>
      </c>
      <c r="C5894" t="s">
        <v>18</v>
      </c>
      <c r="D5894" t="s">
        <v>29</v>
      </c>
      <c r="E5894" t="s">
        <v>19</v>
      </c>
      <c r="F5894" t="s">
        <v>15</v>
      </c>
      <c r="G5894">
        <v>2.1</v>
      </c>
      <c r="H5894">
        <v>83753</v>
      </c>
      <c r="I5894">
        <v>41042</v>
      </c>
      <c r="J5894">
        <v>1091</v>
      </c>
      <c r="K5894" t="s">
        <v>21</v>
      </c>
    </row>
    <row r="5895" spans="1:11" x14ac:dyDescent="0.45">
      <c r="A5895" t="s">
        <v>40</v>
      </c>
      <c r="B5895">
        <v>2011</v>
      </c>
      <c r="C5895" t="s">
        <v>30</v>
      </c>
      <c r="D5895" t="s">
        <v>31</v>
      </c>
      <c r="E5895" t="s">
        <v>28</v>
      </c>
      <c r="F5895" t="s">
        <v>20</v>
      </c>
      <c r="G5895">
        <v>4.3</v>
      </c>
      <c r="H5895">
        <v>4514</v>
      </c>
      <c r="I5895">
        <v>112370</v>
      </c>
      <c r="J5895">
        <v>5659</v>
      </c>
      <c r="K5895" t="s">
        <v>21</v>
      </c>
    </row>
    <row r="5896" spans="1:11" x14ac:dyDescent="0.45">
      <c r="A5896" t="s">
        <v>36</v>
      </c>
      <c r="B5896">
        <v>2012</v>
      </c>
      <c r="C5896" t="s">
        <v>18</v>
      </c>
      <c r="D5896" t="s">
        <v>29</v>
      </c>
      <c r="E5896" t="s">
        <v>33</v>
      </c>
      <c r="F5896" t="s">
        <v>15</v>
      </c>
      <c r="G5896">
        <v>2.7</v>
      </c>
      <c r="H5896">
        <v>112033</v>
      </c>
      <c r="I5896">
        <v>56084</v>
      </c>
      <c r="J5896">
        <v>9188</v>
      </c>
      <c r="K5896" t="s">
        <v>16</v>
      </c>
    </row>
    <row r="5897" spans="1:11" x14ac:dyDescent="0.45">
      <c r="A5897" t="s">
        <v>11</v>
      </c>
      <c r="B5897">
        <v>2023</v>
      </c>
      <c r="C5897" t="s">
        <v>26</v>
      </c>
      <c r="D5897" t="s">
        <v>27</v>
      </c>
      <c r="E5897" t="s">
        <v>28</v>
      </c>
      <c r="F5897" t="s">
        <v>15</v>
      </c>
      <c r="G5897">
        <v>2.5</v>
      </c>
      <c r="H5897">
        <v>154005</v>
      </c>
      <c r="I5897">
        <v>92804</v>
      </c>
      <c r="J5897">
        <v>3173</v>
      </c>
      <c r="K5897" t="s">
        <v>21</v>
      </c>
    </row>
    <row r="5898" spans="1:11" x14ac:dyDescent="0.45">
      <c r="A5898" t="s">
        <v>11</v>
      </c>
      <c r="B5898">
        <v>2019</v>
      </c>
      <c r="C5898" t="s">
        <v>12</v>
      </c>
      <c r="D5898" t="s">
        <v>39</v>
      </c>
      <c r="E5898" t="s">
        <v>14</v>
      </c>
      <c r="F5898" t="s">
        <v>20</v>
      </c>
      <c r="G5898">
        <v>4.2</v>
      </c>
      <c r="H5898">
        <v>45476</v>
      </c>
      <c r="I5898">
        <v>112909</v>
      </c>
      <c r="J5898">
        <v>2310</v>
      </c>
      <c r="K5898" t="s">
        <v>21</v>
      </c>
    </row>
    <row r="5899" spans="1:11" x14ac:dyDescent="0.45">
      <c r="A5899" t="s">
        <v>17</v>
      </c>
      <c r="B5899">
        <v>2010</v>
      </c>
      <c r="C5899" t="s">
        <v>30</v>
      </c>
      <c r="D5899" t="s">
        <v>39</v>
      </c>
      <c r="E5899" t="s">
        <v>14</v>
      </c>
      <c r="F5899" t="s">
        <v>15</v>
      </c>
      <c r="G5899">
        <v>4.8</v>
      </c>
      <c r="H5899">
        <v>35131</v>
      </c>
      <c r="I5899">
        <v>38410</v>
      </c>
      <c r="J5899">
        <v>7102</v>
      </c>
      <c r="K5899" t="s">
        <v>16</v>
      </c>
    </row>
    <row r="5900" spans="1:11" x14ac:dyDescent="0.45">
      <c r="A5900" t="s">
        <v>32</v>
      </c>
      <c r="B5900">
        <v>2020</v>
      </c>
      <c r="C5900" t="s">
        <v>26</v>
      </c>
      <c r="D5900" t="s">
        <v>27</v>
      </c>
      <c r="E5900" t="s">
        <v>19</v>
      </c>
      <c r="F5900" t="s">
        <v>20</v>
      </c>
      <c r="G5900">
        <v>4.7</v>
      </c>
      <c r="H5900">
        <v>100730</v>
      </c>
      <c r="I5900">
        <v>97738</v>
      </c>
      <c r="J5900">
        <v>9865</v>
      </c>
      <c r="K5900" t="s">
        <v>16</v>
      </c>
    </row>
    <row r="5901" spans="1:11" x14ac:dyDescent="0.45">
      <c r="A5901" t="s">
        <v>17</v>
      </c>
      <c r="B5901">
        <v>2011</v>
      </c>
      <c r="C5901" t="s">
        <v>35</v>
      </c>
      <c r="D5901" t="s">
        <v>29</v>
      </c>
      <c r="E5901" t="s">
        <v>33</v>
      </c>
      <c r="F5901" t="s">
        <v>20</v>
      </c>
      <c r="G5901">
        <v>2</v>
      </c>
      <c r="H5901">
        <v>11049</v>
      </c>
      <c r="I5901">
        <v>30778</v>
      </c>
      <c r="J5901">
        <v>7167</v>
      </c>
      <c r="K5901" t="s">
        <v>16</v>
      </c>
    </row>
    <row r="5902" spans="1:11" x14ac:dyDescent="0.45">
      <c r="A5902" t="s">
        <v>40</v>
      </c>
      <c r="B5902">
        <v>2023</v>
      </c>
      <c r="C5902" t="s">
        <v>12</v>
      </c>
      <c r="D5902" t="s">
        <v>29</v>
      </c>
      <c r="E5902" t="s">
        <v>28</v>
      </c>
      <c r="F5902" t="s">
        <v>15</v>
      </c>
      <c r="G5902">
        <v>3.3</v>
      </c>
      <c r="H5902">
        <v>176991</v>
      </c>
      <c r="I5902">
        <v>65537</v>
      </c>
      <c r="J5902">
        <v>6442</v>
      </c>
      <c r="K5902" t="s">
        <v>21</v>
      </c>
    </row>
    <row r="5903" spans="1:11" x14ac:dyDescent="0.45">
      <c r="A5903" t="s">
        <v>11</v>
      </c>
      <c r="B5903">
        <v>2016</v>
      </c>
      <c r="C5903" t="s">
        <v>30</v>
      </c>
      <c r="D5903" t="s">
        <v>27</v>
      </c>
      <c r="E5903" t="s">
        <v>28</v>
      </c>
      <c r="F5903" t="s">
        <v>15</v>
      </c>
      <c r="G5903">
        <v>1.8</v>
      </c>
      <c r="H5903">
        <v>99198</v>
      </c>
      <c r="I5903">
        <v>115121</v>
      </c>
      <c r="J5903">
        <v>9079</v>
      </c>
      <c r="K5903" t="s">
        <v>16</v>
      </c>
    </row>
    <row r="5904" spans="1:11" x14ac:dyDescent="0.45">
      <c r="A5904" t="s">
        <v>32</v>
      </c>
      <c r="B5904">
        <v>2019</v>
      </c>
      <c r="C5904" t="s">
        <v>35</v>
      </c>
      <c r="D5904" t="s">
        <v>39</v>
      </c>
      <c r="E5904" t="s">
        <v>14</v>
      </c>
      <c r="F5904" t="s">
        <v>15</v>
      </c>
      <c r="G5904">
        <v>4.9000000000000004</v>
      </c>
      <c r="H5904">
        <v>146512</v>
      </c>
      <c r="I5904">
        <v>30199</v>
      </c>
      <c r="J5904">
        <v>4296</v>
      </c>
      <c r="K5904" t="s">
        <v>21</v>
      </c>
    </row>
    <row r="5905" spans="1:11" x14ac:dyDescent="0.45">
      <c r="A5905" t="s">
        <v>25</v>
      </c>
      <c r="B5905">
        <v>2011</v>
      </c>
      <c r="C5905" t="s">
        <v>35</v>
      </c>
      <c r="D5905" t="s">
        <v>29</v>
      </c>
      <c r="E5905" t="s">
        <v>28</v>
      </c>
      <c r="F5905" t="s">
        <v>15</v>
      </c>
      <c r="G5905">
        <v>2.2999999999999998</v>
      </c>
      <c r="H5905">
        <v>186241</v>
      </c>
      <c r="I5905">
        <v>116871</v>
      </c>
      <c r="J5905">
        <v>5454</v>
      </c>
      <c r="K5905" t="s">
        <v>21</v>
      </c>
    </row>
    <row r="5906" spans="1:11" x14ac:dyDescent="0.45">
      <c r="A5906" t="s">
        <v>17</v>
      </c>
      <c r="B5906">
        <v>2015</v>
      </c>
      <c r="C5906" t="s">
        <v>12</v>
      </c>
      <c r="D5906" t="s">
        <v>27</v>
      </c>
      <c r="E5906" t="s">
        <v>19</v>
      </c>
      <c r="F5906" t="s">
        <v>15</v>
      </c>
      <c r="G5906">
        <v>2.2000000000000002</v>
      </c>
      <c r="H5906">
        <v>68510</v>
      </c>
      <c r="I5906">
        <v>72936</v>
      </c>
      <c r="J5906">
        <v>9477</v>
      </c>
      <c r="K5906" t="s">
        <v>16</v>
      </c>
    </row>
    <row r="5907" spans="1:11" x14ac:dyDescent="0.45">
      <c r="A5907" t="s">
        <v>41</v>
      </c>
      <c r="B5907">
        <v>2024</v>
      </c>
      <c r="C5907" t="s">
        <v>24</v>
      </c>
      <c r="D5907" t="s">
        <v>13</v>
      </c>
      <c r="E5907" t="s">
        <v>19</v>
      </c>
      <c r="F5907" t="s">
        <v>20</v>
      </c>
      <c r="G5907">
        <v>4.5999999999999996</v>
      </c>
      <c r="H5907">
        <v>95093</v>
      </c>
      <c r="I5907">
        <v>34608</v>
      </c>
      <c r="J5907">
        <v>1237</v>
      </c>
      <c r="K5907" t="s">
        <v>21</v>
      </c>
    </row>
    <row r="5908" spans="1:11" x14ac:dyDescent="0.45">
      <c r="A5908" t="s">
        <v>38</v>
      </c>
      <c r="B5908">
        <v>2012</v>
      </c>
      <c r="C5908" t="s">
        <v>26</v>
      </c>
      <c r="D5908" t="s">
        <v>13</v>
      </c>
      <c r="E5908" t="s">
        <v>19</v>
      </c>
      <c r="F5908" t="s">
        <v>20</v>
      </c>
      <c r="G5908">
        <v>4.9000000000000004</v>
      </c>
      <c r="H5908">
        <v>53892</v>
      </c>
      <c r="I5908">
        <v>110435</v>
      </c>
      <c r="J5908">
        <v>4368</v>
      </c>
      <c r="K5908" t="s">
        <v>21</v>
      </c>
    </row>
    <row r="5909" spans="1:11" x14ac:dyDescent="0.45">
      <c r="A5909" t="s">
        <v>17</v>
      </c>
      <c r="B5909">
        <v>2013</v>
      </c>
      <c r="C5909" t="s">
        <v>12</v>
      </c>
      <c r="D5909" t="s">
        <v>31</v>
      </c>
      <c r="E5909" t="s">
        <v>19</v>
      </c>
      <c r="F5909" t="s">
        <v>15</v>
      </c>
      <c r="G5909">
        <v>3.9</v>
      </c>
      <c r="H5909">
        <v>2247</v>
      </c>
      <c r="I5909">
        <v>51103</v>
      </c>
      <c r="J5909">
        <v>3292</v>
      </c>
      <c r="K5909" t="s">
        <v>21</v>
      </c>
    </row>
    <row r="5910" spans="1:11" x14ac:dyDescent="0.45">
      <c r="A5910" t="s">
        <v>25</v>
      </c>
      <c r="B5910">
        <v>2020</v>
      </c>
      <c r="C5910" t="s">
        <v>26</v>
      </c>
      <c r="D5910" t="s">
        <v>29</v>
      </c>
      <c r="E5910" t="s">
        <v>28</v>
      </c>
      <c r="F5910" t="s">
        <v>20</v>
      </c>
      <c r="G5910">
        <v>1.9</v>
      </c>
      <c r="H5910">
        <v>15631</v>
      </c>
      <c r="I5910">
        <v>95966</v>
      </c>
      <c r="J5910">
        <v>9495</v>
      </c>
      <c r="K5910" t="s">
        <v>16</v>
      </c>
    </row>
    <row r="5911" spans="1:11" x14ac:dyDescent="0.45">
      <c r="A5911" t="s">
        <v>11</v>
      </c>
      <c r="B5911">
        <v>2024</v>
      </c>
      <c r="C5911" t="s">
        <v>18</v>
      </c>
      <c r="D5911" t="s">
        <v>27</v>
      </c>
      <c r="E5911" t="s">
        <v>14</v>
      </c>
      <c r="F5911" t="s">
        <v>15</v>
      </c>
      <c r="G5911">
        <v>3.2</v>
      </c>
      <c r="H5911">
        <v>197179</v>
      </c>
      <c r="I5911">
        <v>80402</v>
      </c>
      <c r="J5911">
        <v>627</v>
      </c>
      <c r="K5911" t="s">
        <v>21</v>
      </c>
    </row>
    <row r="5912" spans="1:11" x14ac:dyDescent="0.45">
      <c r="A5912" t="s">
        <v>32</v>
      </c>
      <c r="B5912">
        <v>2022</v>
      </c>
      <c r="C5912" t="s">
        <v>35</v>
      </c>
      <c r="D5912" t="s">
        <v>22</v>
      </c>
      <c r="E5912" t="s">
        <v>19</v>
      </c>
      <c r="F5912" t="s">
        <v>15</v>
      </c>
      <c r="G5912">
        <v>4.4000000000000004</v>
      </c>
      <c r="H5912">
        <v>60930</v>
      </c>
      <c r="I5912">
        <v>66305</v>
      </c>
      <c r="J5912">
        <v>851</v>
      </c>
      <c r="K5912" t="s">
        <v>21</v>
      </c>
    </row>
    <row r="5913" spans="1:11" x14ac:dyDescent="0.45">
      <c r="A5913" t="s">
        <v>25</v>
      </c>
      <c r="B5913">
        <v>2017</v>
      </c>
      <c r="C5913" t="s">
        <v>30</v>
      </c>
      <c r="D5913" t="s">
        <v>22</v>
      </c>
      <c r="E5913" t="s">
        <v>14</v>
      </c>
      <c r="F5913" t="s">
        <v>20</v>
      </c>
      <c r="G5913">
        <v>3.5</v>
      </c>
      <c r="H5913">
        <v>99449</v>
      </c>
      <c r="I5913">
        <v>98897</v>
      </c>
      <c r="J5913">
        <v>3474</v>
      </c>
      <c r="K5913" t="s">
        <v>21</v>
      </c>
    </row>
    <row r="5914" spans="1:11" x14ac:dyDescent="0.45">
      <c r="A5914" t="s">
        <v>23</v>
      </c>
      <c r="B5914">
        <v>2023</v>
      </c>
      <c r="C5914" t="s">
        <v>12</v>
      </c>
      <c r="D5914" t="s">
        <v>27</v>
      </c>
      <c r="E5914" t="s">
        <v>33</v>
      </c>
      <c r="F5914" t="s">
        <v>15</v>
      </c>
      <c r="G5914">
        <v>2</v>
      </c>
      <c r="H5914">
        <v>36067</v>
      </c>
      <c r="I5914">
        <v>30228</v>
      </c>
      <c r="J5914">
        <v>9270</v>
      </c>
      <c r="K5914" t="s">
        <v>16</v>
      </c>
    </row>
    <row r="5915" spans="1:11" x14ac:dyDescent="0.45">
      <c r="A5915" t="s">
        <v>41</v>
      </c>
      <c r="B5915">
        <v>2012</v>
      </c>
      <c r="C5915" t="s">
        <v>30</v>
      </c>
      <c r="D5915" t="s">
        <v>22</v>
      </c>
      <c r="E5915" t="s">
        <v>14</v>
      </c>
      <c r="F5915" t="s">
        <v>15</v>
      </c>
      <c r="G5915">
        <v>2.1</v>
      </c>
      <c r="H5915">
        <v>54816</v>
      </c>
      <c r="I5915">
        <v>82590</v>
      </c>
      <c r="J5915">
        <v>4172</v>
      </c>
      <c r="K5915" t="s">
        <v>21</v>
      </c>
    </row>
    <row r="5916" spans="1:11" x14ac:dyDescent="0.45">
      <c r="A5916" t="s">
        <v>32</v>
      </c>
      <c r="B5916">
        <v>2019</v>
      </c>
      <c r="C5916" t="s">
        <v>30</v>
      </c>
      <c r="D5916" t="s">
        <v>13</v>
      </c>
      <c r="E5916" t="s">
        <v>14</v>
      </c>
      <c r="F5916" t="s">
        <v>15</v>
      </c>
      <c r="G5916">
        <v>4.5</v>
      </c>
      <c r="H5916">
        <v>176453</v>
      </c>
      <c r="I5916">
        <v>99398</v>
      </c>
      <c r="J5916">
        <v>6876</v>
      </c>
      <c r="K5916" t="s">
        <v>21</v>
      </c>
    </row>
    <row r="5917" spans="1:11" x14ac:dyDescent="0.45">
      <c r="A5917" t="s">
        <v>38</v>
      </c>
      <c r="B5917">
        <v>2015</v>
      </c>
      <c r="C5917" t="s">
        <v>12</v>
      </c>
      <c r="D5917" t="s">
        <v>31</v>
      </c>
      <c r="E5917" t="s">
        <v>14</v>
      </c>
      <c r="F5917" t="s">
        <v>15</v>
      </c>
      <c r="G5917">
        <v>3.3</v>
      </c>
      <c r="H5917">
        <v>154207</v>
      </c>
      <c r="I5917">
        <v>79591</v>
      </c>
      <c r="J5917">
        <v>9851</v>
      </c>
      <c r="K5917" t="s">
        <v>16</v>
      </c>
    </row>
    <row r="5918" spans="1:11" x14ac:dyDescent="0.45">
      <c r="A5918" t="s">
        <v>40</v>
      </c>
      <c r="B5918">
        <v>2010</v>
      </c>
      <c r="C5918" t="s">
        <v>30</v>
      </c>
      <c r="D5918" t="s">
        <v>39</v>
      </c>
      <c r="E5918" t="s">
        <v>19</v>
      </c>
      <c r="F5918" t="s">
        <v>15</v>
      </c>
      <c r="G5918">
        <v>4</v>
      </c>
      <c r="H5918">
        <v>68881</v>
      </c>
      <c r="I5918">
        <v>31605</v>
      </c>
      <c r="J5918">
        <v>7614</v>
      </c>
      <c r="K5918" t="s">
        <v>16</v>
      </c>
    </row>
    <row r="5919" spans="1:11" x14ac:dyDescent="0.45">
      <c r="A5919" t="s">
        <v>37</v>
      </c>
      <c r="B5919">
        <v>2016</v>
      </c>
      <c r="C5919" t="s">
        <v>24</v>
      </c>
      <c r="D5919" t="s">
        <v>29</v>
      </c>
      <c r="E5919" t="s">
        <v>14</v>
      </c>
      <c r="F5919" t="s">
        <v>20</v>
      </c>
      <c r="G5919">
        <v>2.8</v>
      </c>
      <c r="H5919">
        <v>152835</v>
      </c>
      <c r="I5919">
        <v>87534</v>
      </c>
      <c r="J5919">
        <v>828</v>
      </c>
      <c r="K5919" t="s">
        <v>21</v>
      </c>
    </row>
    <row r="5920" spans="1:11" x14ac:dyDescent="0.45">
      <c r="A5920" t="s">
        <v>25</v>
      </c>
      <c r="B5920">
        <v>2017</v>
      </c>
      <c r="C5920" t="s">
        <v>26</v>
      </c>
      <c r="D5920" t="s">
        <v>31</v>
      </c>
      <c r="E5920" t="s">
        <v>33</v>
      </c>
      <c r="F5920" t="s">
        <v>20</v>
      </c>
      <c r="G5920">
        <v>3.4</v>
      </c>
      <c r="H5920">
        <v>141659</v>
      </c>
      <c r="I5920">
        <v>59385</v>
      </c>
      <c r="J5920">
        <v>7847</v>
      </c>
      <c r="K5920" t="s">
        <v>16</v>
      </c>
    </row>
    <row r="5921" spans="1:11" x14ac:dyDescent="0.45">
      <c r="A5921" t="s">
        <v>25</v>
      </c>
      <c r="B5921">
        <v>2020</v>
      </c>
      <c r="C5921" t="s">
        <v>30</v>
      </c>
      <c r="D5921" t="s">
        <v>13</v>
      </c>
      <c r="E5921" t="s">
        <v>14</v>
      </c>
      <c r="F5921" t="s">
        <v>20</v>
      </c>
      <c r="G5921">
        <v>4.9000000000000004</v>
      </c>
      <c r="H5921">
        <v>12962</v>
      </c>
      <c r="I5921">
        <v>38874</v>
      </c>
      <c r="J5921">
        <v>1539</v>
      </c>
      <c r="K5921" t="s">
        <v>21</v>
      </c>
    </row>
    <row r="5922" spans="1:11" x14ac:dyDescent="0.45">
      <c r="A5922" t="s">
        <v>37</v>
      </c>
      <c r="B5922">
        <v>2023</v>
      </c>
      <c r="C5922" t="s">
        <v>12</v>
      </c>
      <c r="D5922" t="s">
        <v>22</v>
      </c>
      <c r="E5922" t="s">
        <v>14</v>
      </c>
      <c r="F5922" t="s">
        <v>20</v>
      </c>
      <c r="G5922">
        <v>2.7</v>
      </c>
      <c r="H5922">
        <v>94071</v>
      </c>
      <c r="I5922">
        <v>48092</v>
      </c>
      <c r="J5922">
        <v>5741</v>
      </c>
      <c r="K5922" t="s">
        <v>21</v>
      </c>
    </row>
    <row r="5923" spans="1:11" x14ac:dyDescent="0.45">
      <c r="A5923" t="s">
        <v>25</v>
      </c>
      <c r="B5923">
        <v>2017</v>
      </c>
      <c r="C5923" t="s">
        <v>35</v>
      </c>
      <c r="D5923" t="s">
        <v>13</v>
      </c>
      <c r="E5923" t="s">
        <v>14</v>
      </c>
      <c r="F5923" t="s">
        <v>15</v>
      </c>
      <c r="G5923">
        <v>3.9</v>
      </c>
      <c r="H5923">
        <v>80417</v>
      </c>
      <c r="I5923">
        <v>43211</v>
      </c>
      <c r="J5923">
        <v>4985</v>
      </c>
      <c r="K5923" t="s">
        <v>21</v>
      </c>
    </row>
    <row r="5924" spans="1:11" x14ac:dyDescent="0.45">
      <c r="A5924" t="s">
        <v>32</v>
      </c>
      <c r="B5924">
        <v>2012</v>
      </c>
      <c r="C5924" t="s">
        <v>26</v>
      </c>
      <c r="D5924" t="s">
        <v>29</v>
      </c>
      <c r="E5924" t="s">
        <v>33</v>
      </c>
      <c r="F5924" t="s">
        <v>15</v>
      </c>
      <c r="G5924">
        <v>2.1</v>
      </c>
      <c r="H5924">
        <v>198768</v>
      </c>
      <c r="I5924">
        <v>91790</v>
      </c>
      <c r="J5924">
        <v>4021</v>
      </c>
      <c r="K5924" t="s">
        <v>21</v>
      </c>
    </row>
    <row r="5925" spans="1:11" x14ac:dyDescent="0.45">
      <c r="A5925" t="s">
        <v>34</v>
      </c>
      <c r="B5925">
        <v>2023</v>
      </c>
      <c r="C5925" t="s">
        <v>26</v>
      </c>
      <c r="D5925" t="s">
        <v>29</v>
      </c>
      <c r="E5925" t="s">
        <v>19</v>
      </c>
      <c r="F5925" t="s">
        <v>15</v>
      </c>
      <c r="G5925">
        <v>1.9</v>
      </c>
      <c r="H5925">
        <v>135332</v>
      </c>
      <c r="I5925">
        <v>67731</v>
      </c>
      <c r="J5925">
        <v>5581</v>
      </c>
      <c r="K5925" t="s">
        <v>21</v>
      </c>
    </row>
    <row r="5926" spans="1:11" x14ac:dyDescent="0.45">
      <c r="A5926" t="s">
        <v>23</v>
      </c>
      <c r="B5926">
        <v>2019</v>
      </c>
      <c r="C5926" t="s">
        <v>12</v>
      </c>
      <c r="D5926" t="s">
        <v>13</v>
      </c>
      <c r="E5926" t="s">
        <v>14</v>
      </c>
      <c r="F5926" t="s">
        <v>15</v>
      </c>
      <c r="G5926">
        <v>4.2</v>
      </c>
      <c r="H5926">
        <v>140768</v>
      </c>
      <c r="I5926">
        <v>107749</v>
      </c>
      <c r="J5926">
        <v>1399</v>
      </c>
      <c r="K5926" t="s">
        <v>21</v>
      </c>
    </row>
    <row r="5927" spans="1:11" x14ac:dyDescent="0.45">
      <c r="A5927" t="s">
        <v>34</v>
      </c>
      <c r="B5927">
        <v>2010</v>
      </c>
      <c r="C5927" t="s">
        <v>12</v>
      </c>
      <c r="D5927" t="s">
        <v>29</v>
      </c>
      <c r="E5927" t="s">
        <v>28</v>
      </c>
      <c r="F5927" t="s">
        <v>15</v>
      </c>
      <c r="G5927">
        <v>4.5</v>
      </c>
      <c r="H5927">
        <v>75748</v>
      </c>
      <c r="I5927">
        <v>32720</v>
      </c>
      <c r="J5927">
        <v>1294</v>
      </c>
      <c r="K5927" t="s">
        <v>21</v>
      </c>
    </row>
    <row r="5928" spans="1:11" x14ac:dyDescent="0.45">
      <c r="A5928" t="s">
        <v>32</v>
      </c>
      <c r="B5928">
        <v>2018</v>
      </c>
      <c r="C5928" t="s">
        <v>12</v>
      </c>
      <c r="D5928" t="s">
        <v>29</v>
      </c>
      <c r="E5928" t="s">
        <v>19</v>
      </c>
      <c r="F5928" t="s">
        <v>20</v>
      </c>
      <c r="G5928">
        <v>3.8</v>
      </c>
      <c r="H5928">
        <v>159931</v>
      </c>
      <c r="I5928">
        <v>117999</v>
      </c>
      <c r="J5928">
        <v>801</v>
      </c>
      <c r="K5928" t="s">
        <v>21</v>
      </c>
    </row>
    <row r="5929" spans="1:11" x14ac:dyDescent="0.45">
      <c r="A5929" t="s">
        <v>17</v>
      </c>
      <c r="B5929">
        <v>2022</v>
      </c>
      <c r="C5929" t="s">
        <v>35</v>
      </c>
      <c r="D5929" t="s">
        <v>31</v>
      </c>
      <c r="E5929" t="s">
        <v>19</v>
      </c>
      <c r="F5929" t="s">
        <v>20</v>
      </c>
      <c r="G5929">
        <v>2.1</v>
      </c>
      <c r="H5929">
        <v>97387</v>
      </c>
      <c r="I5929">
        <v>88015</v>
      </c>
      <c r="J5929">
        <v>3299</v>
      </c>
      <c r="K5929" t="s">
        <v>21</v>
      </c>
    </row>
    <row r="5930" spans="1:11" x14ac:dyDescent="0.45">
      <c r="A5930" t="s">
        <v>41</v>
      </c>
      <c r="B5930">
        <v>2015</v>
      </c>
      <c r="C5930" t="s">
        <v>18</v>
      </c>
      <c r="D5930" t="s">
        <v>27</v>
      </c>
      <c r="E5930" t="s">
        <v>14</v>
      </c>
      <c r="F5930" t="s">
        <v>20</v>
      </c>
      <c r="G5930">
        <v>2.2999999999999998</v>
      </c>
      <c r="H5930">
        <v>159510</v>
      </c>
      <c r="I5930">
        <v>103930</v>
      </c>
      <c r="J5930">
        <v>6920</v>
      </c>
      <c r="K5930" t="s">
        <v>21</v>
      </c>
    </row>
    <row r="5931" spans="1:11" x14ac:dyDescent="0.45">
      <c r="A5931" t="s">
        <v>40</v>
      </c>
      <c r="B5931">
        <v>2020</v>
      </c>
      <c r="C5931" t="s">
        <v>30</v>
      </c>
      <c r="D5931" t="s">
        <v>29</v>
      </c>
      <c r="E5931" t="s">
        <v>33</v>
      </c>
      <c r="F5931" t="s">
        <v>15</v>
      </c>
      <c r="G5931">
        <v>4.7</v>
      </c>
      <c r="H5931">
        <v>167818</v>
      </c>
      <c r="I5931">
        <v>110515</v>
      </c>
      <c r="J5931">
        <v>7756</v>
      </c>
      <c r="K5931" t="s">
        <v>16</v>
      </c>
    </row>
    <row r="5932" spans="1:11" x14ac:dyDescent="0.45">
      <c r="A5932" t="s">
        <v>11</v>
      </c>
      <c r="B5932">
        <v>2018</v>
      </c>
      <c r="C5932" t="s">
        <v>12</v>
      </c>
      <c r="D5932" t="s">
        <v>31</v>
      </c>
      <c r="E5932" t="s">
        <v>14</v>
      </c>
      <c r="F5932" t="s">
        <v>20</v>
      </c>
      <c r="G5932">
        <v>2.5</v>
      </c>
      <c r="H5932">
        <v>154226</v>
      </c>
      <c r="I5932">
        <v>60021</v>
      </c>
      <c r="J5932">
        <v>9404</v>
      </c>
      <c r="K5932" t="s">
        <v>16</v>
      </c>
    </row>
    <row r="5933" spans="1:11" x14ac:dyDescent="0.45">
      <c r="A5933" t="s">
        <v>34</v>
      </c>
      <c r="B5933">
        <v>2016</v>
      </c>
      <c r="C5933" t="s">
        <v>12</v>
      </c>
      <c r="D5933" t="s">
        <v>29</v>
      </c>
      <c r="E5933" t="s">
        <v>14</v>
      </c>
      <c r="F5933" t="s">
        <v>15</v>
      </c>
      <c r="G5933">
        <v>4.4000000000000004</v>
      </c>
      <c r="H5933">
        <v>130081</v>
      </c>
      <c r="I5933">
        <v>60367</v>
      </c>
      <c r="J5933">
        <v>4783</v>
      </c>
      <c r="K5933" t="s">
        <v>21</v>
      </c>
    </row>
    <row r="5934" spans="1:11" x14ac:dyDescent="0.45">
      <c r="A5934" t="s">
        <v>37</v>
      </c>
      <c r="B5934">
        <v>2010</v>
      </c>
      <c r="C5934" t="s">
        <v>12</v>
      </c>
      <c r="D5934" t="s">
        <v>27</v>
      </c>
      <c r="E5934" t="s">
        <v>19</v>
      </c>
      <c r="F5934" t="s">
        <v>15</v>
      </c>
      <c r="G5934">
        <v>2.5</v>
      </c>
      <c r="H5934">
        <v>72280</v>
      </c>
      <c r="I5934">
        <v>90703</v>
      </c>
      <c r="J5934">
        <v>2037</v>
      </c>
      <c r="K5934" t="s">
        <v>21</v>
      </c>
    </row>
    <row r="5935" spans="1:11" x14ac:dyDescent="0.45">
      <c r="A5935" t="s">
        <v>11</v>
      </c>
      <c r="B5935">
        <v>2021</v>
      </c>
      <c r="C5935" t="s">
        <v>24</v>
      </c>
      <c r="D5935" t="s">
        <v>13</v>
      </c>
      <c r="E5935" t="s">
        <v>14</v>
      </c>
      <c r="F5935" t="s">
        <v>15</v>
      </c>
      <c r="G5935">
        <v>4.8</v>
      </c>
      <c r="H5935">
        <v>123183</v>
      </c>
      <c r="I5935">
        <v>61910</v>
      </c>
      <c r="J5935">
        <v>5856</v>
      </c>
      <c r="K5935" t="s">
        <v>21</v>
      </c>
    </row>
    <row r="5936" spans="1:11" x14ac:dyDescent="0.45">
      <c r="A5936" t="s">
        <v>40</v>
      </c>
      <c r="B5936">
        <v>2021</v>
      </c>
      <c r="C5936" t="s">
        <v>35</v>
      </c>
      <c r="D5936" t="s">
        <v>27</v>
      </c>
      <c r="E5936" t="s">
        <v>14</v>
      </c>
      <c r="F5936" t="s">
        <v>20</v>
      </c>
      <c r="G5936">
        <v>4.7</v>
      </c>
      <c r="H5936">
        <v>32839</v>
      </c>
      <c r="I5936">
        <v>56089</v>
      </c>
      <c r="J5936">
        <v>6335</v>
      </c>
      <c r="K5936" t="s">
        <v>21</v>
      </c>
    </row>
    <row r="5937" spans="1:11" x14ac:dyDescent="0.45">
      <c r="A5937" t="s">
        <v>40</v>
      </c>
      <c r="B5937">
        <v>2010</v>
      </c>
      <c r="C5937" t="s">
        <v>26</v>
      </c>
      <c r="D5937" t="s">
        <v>29</v>
      </c>
      <c r="E5937" t="s">
        <v>19</v>
      </c>
      <c r="F5937" t="s">
        <v>15</v>
      </c>
      <c r="G5937">
        <v>1.7</v>
      </c>
      <c r="H5937">
        <v>22149</v>
      </c>
      <c r="I5937">
        <v>51736</v>
      </c>
      <c r="J5937">
        <v>1718</v>
      </c>
      <c r="K5937" t="s">
        <v>21</v>
      </c>
    </row>
    <row r="5938" spans="1:11" x14ac:dyDescent="0.45">
      <c r="A5938" t="s">
        <v>38</v>
      </c>
      <c r="B5938">
        <v>2015</v>
      </c>
      <c r="C5938" t="s">
        <v>18</v>
      </c>
      <c r="D5938" t="s">
        <v>22</v>
      </c>
      <c r="E5938" t="s">
        <v>14</v>
      </c>
      <c r="F5938" t="s">
        <v>15</v>
      </c>
      <c r="G5938">
        <v>4.2</v>
      </c>
      <c r="H5938">
        <v>76375</v>
      </c>
      <c r="I5938">
        <v>58153</v>
      </c>
      <c r="J5938">
        <v>1652</v>
      </c>
      <c r="K5938" t="s">
        <v>21</v>
      </c>
    </row>
    <row r="5939" spans="1:11" x14ac:dyDescent="0.45">
      <c r="A5939" t="s">
        <v>41</v>
      </c>
      <c r="B5939">
        <v>2014</v>
      </c>
      <c r="C5939" t="s">
        <v>26</v>
      </c>
      <c r="D5939" t="s">
        <v>22</v>
      </c>
      <c r="E5939" t="s">
        <v>19</v>
      </c>
      <c r="F5939" t="s">
        <v>15</v>
      </c>
      <c r="G5939">
        <v>2.1</v>
      </c>
      <c r="H5939">
        <v>31443</v>
      </c>
      <c r="I5939">
        <v>47943</v>
      </c>
      <c r="J5939">
        <v>4465</v>
      </c>
      <c r="K5939" t="s">
        <v>21</v>
      </c>
    </row>
    <row r="5940" spans="1:11" x14ac:dyDescent="0.45">
      <c r="A5940" t="s">
        <v>17</v>
      </c>
      <c r="B5940">
        <v>2018</v>
      </c>
      <c r="C5940" t="s">
        <v>26</v>
      </c>
      <c r="D5940" t="s">
        <v>27</v>
      </c>
      <c r="E5940" t="s">
        <v>19</v>
      </c>
      <c r="F5940" t="s">
        <v>20</v>
      </c>
      <c r="G5940">
        <v>2.2999999999999998</v>
      </c>
      <c r="H5940">
        <v>136450</v>
      </c>
      <c r="I5940">
        <v>32041</v>
      </c>
      <c r="J5940">
        <v>2093</v>
      </c>
      <c r="K5940" t="s">
        <v>21</v>
      </c>
    </row>
    <row r="5941" spans="1:11" x14ac:dyDescent="0.45">
      <c r="A5941" t="s">
        <v>11</v>
      </c>
      <c r="B5941">
        <v>2011</v>
      </c>
      <c r="C5941" t="s">
        <v>26</v>
      </c>
      <c r="D5941" t="s">
        <v>22</v>
      </c>
      <c r="E5941" t="s">
        <v>28</v>
      </c>
      <c r="F5941" t="s">
        <v>20</v>
      </c>
      <c r="G5941">
        <v>3.1</v>
      </c>
      <c r="H5941">
        <v>42856</v>
      </c>
      <c r="I5941">
        <v>114384</v>
      </c>
      <c r="J5941">
        <v>4941</v>
      </c>
      <c r="K5941" t="s">
        <v>21</v>
      </c>
    </row>
    <row r="5942" spans="1:11" x14ac:dyDescent="0.45">
      <c r="A5942" t="s">
        <v>37</v>
      </c>
      <c r="B5942">
        <v>2017</v>
      </c>
      <c r="C5942" t="s">
        <v>26</v>
      </c>
      <c r="D5942" t="s">
        <v>27</v>
      </c>
      <c r="E5942" t="s">
        <v>19</v>
      </c>
      <c r="F5942" t="s">
        <v>15</v>
      </c>
      <c r="G5942">
        <v>3.5</v>
      </c>
      <c r="H5942">
        <v>36536</v>
      </c>
      <c r="I5942">
        <v>111905</v>
      </c>
      <c r="J5942">
        <v>9988</v>
      </c>
      <c r="K5942" t="s">
        <v>16</v>
      </c>
    </row>
    <row r="5943" spans="1:11" x14ac:dyDescent="0.45">
      <c r="A5943" t="s">
        <v>38</v>
      </c>
      <c r="B5943">
        <v>2020</v>
      </c>
      <c r="C5943" t="s">
        <v>24</v>
      </c>
      <c r="D5943" t="s">
        <v>27</v>
      </c>
      <c r="E5943" t="s">
        <v>14</v>
      </c>
      <c r="F5943" t="s">
        <v>20</v>
      </c>
      <c r="G5943">
        <v>2.6</v>
      </c>
      <c r="H5943">
        <v>10322</v>
      </c>
      <c r="I5943">
        <v>73416</v>
      </c>
      <c r="J5943">
        <v>3070</v>
      </c>
      <c r="K5943" t="s">
        <v>21</v>
      </c>
    </row>
    <row r="5944" spans="1:11" x14ac:dyDescent="0.45">
      <c r="A5944" t="s">
        <v>36</v>
      </c>
      <c r="B5944">
        <v>2014</v>
      </c>
      <c r="C5944" t="s">
        <v>35</v>
      </c>
      <c r="D5944" t="s">
        <v>39</v>
      </c>
      <c r="E5944" t="s">
        <v>28</v>
      </c>
      <c r="F5944" t="s">
        <v>15</v>
      </c>
      <c r="G5944">
        <v>3.5</v>
      </c>
      <c r="H5944">
        <v>1664</v>
      </c>
      <c r="I5944">
        <v>89253</v>
      </c>
      <c r="J5944">
        <v>3398</v>
      </c>
      <c r="K5944" t="s">
        <v>21</v>
      </c>
    </row>
    <row r="5945" spans="1:11" x14ac:dyDescent="0.45">
      <c r="A5945" t="s">
        <v>23</v>
      </c>
      <c r="B5945">
        <v>2011</v>
      </c>
      <c r="C5945" t="s">
        <v>18</v>
      </c>
      <c r="D5945" t="s">
        <v>31</v>
      </c>
      <c r="E5945" t="s">
        <v>14</v>
      </c>
      <c r="F5945" t="s">
        <v>15</v>
      </c>
      <c r="G5945">
        <v>2.1</v>
      </c>
      <c r="H5945">
        <v>89858</v>
      </c>
      <c r="I5945">
        <v>46840</v>
      </c>
      <c r="J5945">
        <v>7786</v>
      </c>
      <c r="K5945" t="s">
        <v>16</v>
      </c>
    </row>
    <row r="5946" spans="1:11" x14ac:dyDescent="0.45">
      <c r="A5946" t="s">
        <v>17</v>
      </c>
      <c r="B5946">
        <v>2022</v>
      </c>
      <c r="C5946" t="s">
        <v>35</v>
      </c>
      <c r="D5946" t="s">
        <v>27</v>
      </c>
      <c r="E5946" t="s">
        <v>33</v>
      </c>
      <c r="F5946" t="s">
        <v>15</v>
      </c>
      <c r="G5946">
        <v>1.6</v>
      </c>
      <c r="H5946">
        <v>79872</v>
      </c>
      <c r="I5946">
        <v>68935</v>
      </c>
      <c r="J5946">
        <v>8663</v>
      </c>
      <c r="K5946" t="s">
        <v>16</v>
      </c>
    </row>
    <row r="5947" spans="1:11" x14ac:dyDescent="0.45">
      <c r="A5947" t="s">
        <v>37</v>
      </c>
      <c r="B5947">
        <v>2019</v>
      </c>
      <c r="C5947" t="s">
        <v>18</v>
      </c>
      <c r="D5947" t="s">
        <v>13</v>
      </c>
      <c r="E5947" t="s">
        <v>14</v>
      </c>
      <c r="F5947" t="s">
        <v>20</v>
      </c>
      <c r="G5947">
        <v>3.5</v>
      </c>
      <c r="H5947">
        <v>43374</v>
      </c>
      <c r="I5947">
        <v>39797</v>
      </c>
      <c r="J5947">
        <v>2427</v>
      </c>
      <c r="K5947" t="s">
        <v>21</v>
      </c>
    </row>
    <row r="5948" spans="1:11" x14ac:dyDescent="0.45">
      <c r="A5948" t="s">
        <v>34</v>
      </c>
      <c r="B5948">
        <v>2020</v>
      </c>
      <c r="C5948" t="s">
        <v>12</v>
      </c>
      <c r="D5948" t="s">
        <v>27</v>
      </c>
      <c r="E5948" t="s">
        <v>33</v>
      </c>
      <c r="F5948" t="s">
        <v>20</v>
      </c>
      <c r="G5948">
        <v>3.3</v>
      </c>
      <c r="H5948">
        <v>129028</v>
      </c>
      <c r="I5948">
        <v>59749</v>
      </c>
      <c r="J5948">
        <v>5110</v>
      </c>
      <c r="K5948" t="s">
        <v>21</v>
      </c>
    </row>
    <row r="5949" spans="1:11" x14ac:dyDescent="0.45">
      <c r="A5949" t="s">
        <v>40</v>
      </c>
      <c r="B5949">
        <v>2020</v>
      </c>
      <c r="C5949" t="s">
        <v>30</v>
      </c>
      <c r="D5949" t="s">
        <v>31</v>
      </c>
      <c r="E5949" t="s">
        <v>28</v>
      </c>
      <c r="F5949" t="s">
        <v>15</v>
      </c>
      <c r="G5949">
        <v>3.9</v>
      </c>
      <c r="H5949">
        <v>24219</v>
      </c>
      <c r="I5949">
        <v>88148</v>
      </c>
      <c r="J5949">
        <v>4333</v>
      </c>
      <c r="K5949" t="s">
        <v>21</v>
      </c>
    </row>
    <row r="5950" spans="1:11" x14ac:dyDescent="0.45">
      <c r="A5950" t="s">
        <v>41</v>
      </c>
      <c r="B5950">
        <v>2021</v>
      </c>
      <c r="C5950" t="s">
        <v>30</v>
      </c>
      <c r="D5950" t="s">
        <v>13</v>
      </c>
      <c r="E5950" t="s">
        <v>28</v>
      </c>
      <c r="F5950" t="s">
        <v>15</v>
      </c>
      <c r="G5950">
        <v>3.8</v>
      </c>
      <c r="H5950">
        <v>138223</v>
      </c>
      <c r="I5950">
        <v>31724</v>
      </c>
      <c r="J5950">
        <v>3499</v>
      </c>
      <c r="K5950" t="s">
        <v>21</v>
      </c>
    </row>
    <row r="5951" spans="1:11" x14ac:dyDescent="0.45">
      <c r="A5951" t="s">
        <v>36</v>
      </c>
      <c r="B5951">
        <v>2015</v>
      </c>
      <c r="C5951" t="s">
        <v>12</v>
      </c>
      <c r="D5951" t="s">
        <v>29</v>
      </c>
      <c r="E5951" t="s">
        <v>33</v>
      </c>
      <c r="F5951" t="s">
        <v>15</v>
      </c>
      <c r="G5951">
        <v>4.5999999999999996</v>
      </c>
      <c r="H5951">
        <v>43076</v>
      </c>
      <c r="I5951">
        <v>55456</v>
      </c>
      <c r="J5951">
        <v>8218</v>
      </c>
      <c r="K5951" t="s">
        <v>16</v>
      </c>
    </row>
    <row r="5952" spans="1:11" x14ac:dyDescent="0.45">
      <c r="A5952" t="s">
        <v>11</v>
      </c>
      <c r="B5952">
        <v>2019</v>
      </c>
      <c r="C5952" t="s">
        <v>30</v>
      </c>
      <c r="D5952" t="s">
        <v>22</v>
      </c>
      <c r="E5952" t="s">
        <v>33</v>
      </c>
      <c r="F5952" t="s">
        <v>15</v>
      </c>
      <c r="G5952">
        <v>3.1</v>
      </c>
      <c r="H5952">
        <v>66130</v>
      </c>
      <c r="I5952">
        <v>34208</v>
      </c>
      <c r="J5952">
        <v>2591</v>
      </c>
      <c r="K5952" t="s">
        <v>21</v>
      </c>
    </row>
    <row r="5953" spans="1:11" x14ac:dyDescent="0.45">
      <c r="A5953" t="s">
        <v>36</v>
      </c>
      <c r="B5953">
        <v>2017</v>
      </c>
      <c r="C5953" t="s">
        <v>18</v>
      </c>
      <c r="D5953" t="s">
        <v>13</v>
      </c>
      <c r="E5953" t="s">
        <v>33</v>
      </c>
      <c r="F5953" t="s">
        <v>15</v>
      </c>
      <c r="G5953">
        <v>1.5</v>
      </c>
      <c r="H5953">
        <v>190251</v>
      </c>
      <c r="I5953">
        <v>118103</v>
      </c>
      <c r="J5953">
        <v>8767</v>
      </c>
      <c r="K5953" t="s">
        <v>16</v>
      </c>
    </row>
    <row r="5954" spans="1:11" x14ac:dyDescent="0.45">
      <c r="A5954" t="s">
        <v>38</v>
      </c>
      <c r="B5954">
        <v>2013</v>
      </c>
      <c r="C5954" t="s">
        <v>30</v>
      </c>
      <c r="D5954" t="s">
        <v>27</v>
      </c>
      <c r="E5954" t="s">
        <v>19</v>
      </c>
      <c r="F5954" t="s">
        <v>20</v>
      </c>
      <c r="G5954">
        <v>3.7</v>
      </c>
      <c r="H5954">
        <v>5004</v>
      </c>
      <c r="I5954">
        <v>99286</v>
      </c>
      <c r="J5954">
        <v>6691</v>
      </c>
      <c r="K5954" t="s">
        <v>21</v>
      </c>
    </row>
    <row r="5955" spans="1:11" x14ac:dyDescent="0.45">
      <c r="A5955" t="s">
        <v>17</v>
      </c>
      <c r="B5955">
        <v>2011</v>
      </c>
      <c r="C5955" t="s">
        <v>30</v>
      </c>
      <c r="D5955" t="s">
        <v>29</v>
      </c>
      <c r="E5955" t="s">
        <v>33</v>
      </c>
      <c r="F5955" t="s">
        <v>15</v>
      </c>
      <c r="G5955">
        <v>3.9</v>
      </c>
      <c r="H5955">
        <v>32733</v>
      </c>
      <c r="I5955">
        <v>73782</v>
      </c>
      <c r="J5955">
        <v>7481</v>
      </c>
      <c r="K5955" t="s">
        <v>16</v>
      </c>
    </row>
    <row r="5956" spans="1:11" x14ac:dyDescent="0.45">
      <c r="A5956" t="s">
        <v>37</v>
      </c>
      <c r="B5956">
        <v>2021</v>
      </c>
      <c r="C5956" t="s">
        <v>24</v>
      </c>
      <c r="D5956" t="s">
        <v>31</v>
      </c>
      <c r="E5956" t="s">
        <v>14</v>
      </c>
      <c r="F5956" t="s">
        <v>20</v>
      </c>
      <c r="G5956">
        <v>3.3</v>
      </c>
      <c r="H5956">
        <v>64711</v>
      </c>
      <c r="I5956">
        <v>50694</v>
      </c>
      <c r="J5956">
        <v>1283</v>
      </c>
      <c r="K5956" t="s">
        <v>21</v>
      </c>
    </row>
    <row r="5957" spans="1:11" x14ac:dyDescent="0.45">
      <c r="A5957" t="s">
        <v>25</v>
      </c>
      <c r="B5957">
        <v>2020</v>
      </c>
      <c r="C5957" t="s">
        <v>18</v>
      </c>
      <c r="D5957" t="s">
        <v>29</v>
      </c>
      <c r="E5957" t="s">
        <v>14</v>
      </c>
      <c r="F5957" t="s">
        <v>20</v>
      </c>
      <c r="G5957">
        <v>3.9</v>
      </c>
      <c r="H5957">
        <v>196176</v>
      </c>
      <c r="I5957">
        <v>96611</v>
      </c>
      <c r="J5957">
        <v>8857</v>
      </c>
      <c r="K5957" t="s">
        <v>16</v>
      </c>
    </row>
    <row r="5958" spans="1:11" x14ac:dyDescent="0.45">
      <c r="A5958" t="s">
        <v>25</v>
      </c>
      <c r="B5958">
        <v>2014</v>
      </c>
      <c r="C5958" t="s">
        <v>12</v>
      </c>
      <c r="D5958" t="s">
        <v>39</v>
      </c>
      <c r="E5958" t="s">
        <v>33</v>
      </c>
      <c r="F5958" t="s">
        <v>20</v>
      </c>
      <c r="G5958">
        <v>2.6</v>
      </c>
      <c r="H5958">
        <v>64075</v>
      </c>
      <c r="I5958">
        <v>117103</v>
      </c>
      <c r="J5958">
        <v>1912</v>
      </c>
      <c r="K5958" t="s">
        <v>21</v>
      </c>
    </row>
    <row r="5959" spans="1:11" x14ac:dyDescent="0.45">
      <c r="A5959" t="s">
        <v>17</v>
      </c>
      <c r="B5959">
        <v>2024</v>
      </c>
      <c r="C5959" t="s">
        <v>26</v>
      </c>
      <c r="D5959" t="s">
        <v>31</v>
      </c>
      <c r="E5959" t="s">
        <v>19</v>
      </c>
      <c r="F5959" t="s">
        <v>20</v>
      </c>
      <c r="G5959">
        <v>2</v>
      </c>
      <c r="H5959">
        <v>158202</v>
      </c>
      <c r="I5959">
        <v>100376</v>
      </c>
      <c r="J5959">
        <v>7203</v>
      </c>
      <c r="K5959" t="s">
        <v>16</v>
      </c>
    </row>
    <row r="5960" spans="1:11" x14ac:dyDescent="0.45">
      <c r="A5960" t="s">
        <v>25</v>
      </c>
      <c r="B5960">
        <v>2021</v>
      </c>
      <c r="C5960" t="s">
        <v>12</v>
      </c>
      <c r="D5960" t="s">
        <v>22</v>
      </c>
      <c r="E5960" t="s">
        <v>19</v>
      </c>
      <c r="F5960" t="s">
        <v>15</v>
      </c>
      <c r="G5960">
        <v>3.8</v>
      </c>
      <c r="H5960">
        <v>165101</v>
      </c>
      <c r="I5960">
        <v>34116</v>
      </c>
      <c r="J5960">
        <v>3926</v>
      </c>
      <c r="K5960" t="s">
        <v>21</v>
      </c>
    </row>
    <row r="5961" spans="1:11" x14ac:dyDescent="0.45">
      <c r="A5961" t="s">
        <v>11</v>
      </c>
      <c r="B5961">
        <v>2011</v>
      </c>
      <c r="C5961" t="s">
        <v>30</v>
      </c>
      <c r="D5961" t="s">
        <v>27</v>
      </c>
      <c r="E5961" t="s">
        <v>14</v>
      </c>
      <c r="F5961" t="s">
        <v>15</v>
      </c>
      <c r="G5961">
        <v>2.4</v>
      </c>
      <c r="H5961">
        <v>37148</v>
      </c>
      <c r="I5961">
        <v>50417</v>
      </c>
      <c r="J5961">
        <v>4784</v>
      </c>
      <c r="K5961" t="s">
        <v>21</v>
      </c>
    </row>
    <row r="5962" spans="1:11" x14ac:dyDescent="0.45">
      <c r="A5962" t="s">
        <v>41</v>
      </c>
      <c r="B5962">
        <v>2011</v>
      </c>
      <c r="C5962" t="s">
        <v>18</v>
      </c>
      <c r="D5962" t="s">
        <v>39</v>
      </c>
      <c r="E5962" t="s">
        <v>33</v>
      </c>
      <c r="F5962" t="s">
        <v>15</v>
      </c>
      <c r="G5962">
        <v>3.1</v>
      </c>
      <c r="H5962">
        <v>193770</v>
      </c>
      <c r="I5962">
        <v>50762</v>
      </c>
      <c r="J5962">
        <v>7037</v>
      </c>
      <c r="K5962" t="s">
        <v>16</v>
      </c>
    </row>
    <row r="5963" spans="1:11" x14ac:dyDescent="0.45">
      <c r="A5963" t="s">
        <v>36</v>
      </c>
      <c r="B5963">
        <v>2024</v>
      </c>
      <c r="C5963" t="s">
        <v>35</v>
      </c>
      <c r="D5963" t="s">
        <v>39</v>
      </c>
      <c r="E5963" t="s">
        <v>28</v>
      </c>
      <c r="F5963" t="s">
        <v>15</v>
      </c>
      <c r="G5963">
        <v>3.2</v>
      </c>
      <c r="H5963">
        <v>43969</v>
      </c>
      <c r="I5963">
        <v>109133</v>
      </c>
      <c r="J5963">
        <v>5676</v>
      </c>
      <c r="K5963" t="s">
        <v>21</v>
      </c>
    </row>
    <row r="5964" spans="1:11" x14ac:dyDescent="0.45">
      <c r="A5964" t="s">
        <v>38</v>
      </c>
      <c r="B5964">
        <v>2015</v>
      </c>
      <c r="C5964" t="s">
        <v>18</v>
      </c>
      <c r="D5964" t="s">
        <v>13</v>
      </c>
      <c r="E5964" t="s">
        <v>19</v>
      </c>
      <c r="F5964" t="s">
        <v>15</v>
      </c>
      <c r="G5964">
        <v>3.2</v>
      </c>
      <c r="H5964">
        <v>146209</v>
      </c>
      <c r="I5964">
        <v>116693</v>
      </c>
      <c r="J5964">
        <v>1209</v>
      </c>
      <c r="K5964" t="s">
        <v>21</v>
      </c>
    </row>
    <row r="5965" spans="1:11" x14ac:dyDescent="0.45">
      <c r="A5965" t="s">
        <v>36</v>
      </c>
      <c r="B5965">
        <v>2020</v>
      </c>
      <c r="C5965" t="s">
        <v>12</v>
      </c>
      <c r="D5965" t="s">
        <v>13</v>
      </c>
      <c r="E5965" t="s">
        <v>19</v>
      </c>
      <c r="F5965" t="s">
        <v>15</v>
      </c>
      <c r="G5965">
        <v>3.6</v>
      </c>
      <c r="H5965">
        <v>53696</v>
      </c>
      <c r="I5965">
        <v>87686</v>
      </c>
      <c r="J5965">
        <v>6209</v>
      </c>
      <c r="K5965" t="s">
        <v>21</v>
      </c>
    </row>
    <row r="5966" spans="1:11" x14ac:dyDescent="0.45">
      <c r="A5966" t="s">
        <v>34</v>
      </c>
      <c r="B5966">
        <v>2019</v>
      </c>
      <c r="C5966" t="s">
        <v>12</v>
      </c>
      <c r="D5966" t="s">
        <v>39</v>
      </c>
      <c r="E5966" t="s">
        <v>28</v>
      </c>
      <c r="F5966" t="s">
        <v>20</v>
      </c>
      <c r="G5966">
        <v>1.6</v>
      </c>
      <c r="H5966">
        <v>9417</v>
      </c>
      <c r="I5966">
        <v>42898</v>
      </c>
      <c r="J5966">
        <v>3438</v>
      </c>
      <c r="K5966" t="s">
        <v>21</v>
      </c>
    </row>
    <row r="5967" spans="1:11" x14ac:dyDescent="0.45">
      <c r="A5967" t="s">
        <v>34</v>
      </c>
      <c r="B5967">
        <v>2018</v>
      </c>
      <c r="C5967" t="s">
        <v>30</v>
      </c>
      <c r="D5967" t="s">
        <v>29</v>
      </c>
      <c r="E5967" t="s">
        <v>19</v>
      </c>
      <c r="F5967" t="s">
        <v>15</v>
      </c>
      <c r="G5967">
        <v>5</v>
      </c>
      <c r="H5967">
        <v>146453</v>
      </c>
      <c r="I5967">
        <v>87125</v>
      </c>
      <c r="J5967">
        <v>8114</v>
      </c>
      <c r="K5967" t="s">
        <v>16</v>
      </c>
    </row>
    <row r="5968" spans="1:11" x14ac:dyDescent="0.45">
      <c r="A5968" t="s">
        <v>40</v>
      </c>
      <c r="B5968">
        <v>2022</v>
      </c>
      <c r="C5968" t="s">
        <v>26</v>
      </c>
      <c r="D5968" t="s">
        <v>27</v>
      </c>
      <c r="E5968" t="s">
        <v>14</v>
      </c>
      <c r="F5968" t="s">
        <v>20</v>
      </c>
      <c r="G5968">
        <v>4</v>
      </c>
      <c r="H5968">
        <v>146100</v>
      </c>
      <c r="I5968">
        <v>97550</v>
      </c>
      <c r="J5968">
        <v>5462</v>
      </c>
      <c r="K5968" t="s">
        <v>21</v>
      </c>
    </row>
    <row r="5969" spans="1:11" x14ac:dyDescent="0.45">
      <c r="A5969" t="s">
        <v>17</v>
      </c>
      <c r="B5969">
        <v>2013</v>
      </c>
      <c r="C5969" t="s">
        <v>18</v>
      </c>
      <c r="D5969" t="s">
        <v>27</v>
      </c>
      <c r="E5969" t="s">
        <v>14</v>
      </c>
      <c r="F5969" t="s">
        <v>20</v>
      </c>
      <c r="G5969">
        <v>3</v>
      </c>
      <c r="H5969">
        <v>97780</v>
      </c>
      <c r="I5969">
        <v>58529</v>
      </c>
      <c r="J5969">
        <v>6914</v>
      </c>
      <c r="K5969" t="s">
        <v>21</v>
      </c>
    </row>
    <row r="5970" spans="1:11" x14ac:dyDescent="0.45">
      <c r="A5970" t="s">
        <v>38</v>
      </c>
      <c r="B5970">
        <v>2015</v>
      </c>
      <c r="C5970" t="s">
        <v>30</v>
      </c>
      <c r="D5970" t="s">
        <v>29</v>
      </c>
      <c r="E5970" t="s">
        <v>19</v>
      </c>
      <c r="F5970" t="s">
        <v>20</v>
      </c>
      <c r="G5970">
        <v>2.2000000000000002</v>
      </c>
      <c r="H5970">
        <v>38146</v>
      </c>
      <c r="I5970">
        <v>55160</v>
      </c>
      <c r="J5970">
        <v>9780</v>
      </c>
      <c r="K5970" t="s">
        <v>16</v>
      </c>
    </row>
    <row r="5971" spans="1:11" x14ac:dyDescent="0.45">
      <c r="A5971" t="s">
        <v>32</v>
      </c>
      <c r="B5971">
        <v>2016</v>
      </c>
      <c r="C5971" t="s">
        <v>18</v>
      </c>
      <c r="D5971" t="s">
        <v>27</v>
      </c>
      <c r="E5971" t="s">
        <v>33</v>
      </c>
      <c r="F5971" t="s">
        <v>20</v>
      </c>
      <c r="G5971">
        <v>1.8</v>
      </c>
      <c r="H5971">
        <v>134829</v>
      </c>
      <c r="I5971">
        <v>43011</v>
      </c>
      <c r="J5971">
        <v>2724</v>
      </c>
      <c r="K5971" t="s">
        <v>21</v>
      </c>
    </row>
    <row r="5972" spans="1:11" x14ac:dyDescent="0.45">
      <c r="A5972" t="s">
        <v>38</v>
      </c>
      <c r="B5972">
        <v>2022</v>
      </c>
      <c r="C5972" t="s">
        <v>35</v>
      </c>
      <c r="D5972" t="s">
        <v>29</v>
      </c>
      <c r="E5972" t="s">
        <v>28</v>
      </c>
      <c r="F5972" t="s">
        <v>15</v>
      </c>
      <c r="G5972">
        <v>3.9</v>
      </c>
      <c r="H5972">
        <v>27000</v>
      </c>
      <c r="I5972">
        <v>116432</v>
      </c>
      <c r="J5972">
        <v>3399</v>
      </c>
      <c r="K5972" t="s">
        <v>21</v>
      </c>
    </row>
    <row r="5973" spans="1:11" x14ac:dyDescent="0.45">
      <c r="A5973" t="s">
        <v>40</v>
      </c>
      <c r="B5973">
        <v>2020</v>
      </c>
      <c r="C5973" t="s">
        <v>35</v>
      </c>
      <c r="D5973" t="s">
        <v>27</v>
      </c>
      <c r="E5973" t="s">
        <v>19</v>
      </c>
      <c r="F5973" t="s">
        <v>20</v>
      </c>
      <c r="G5973">
        <v>2.6</v>
      </c>
      <c r="H5973">
        <v>156888</v>
      </c>
      <c r="I5973">
        <v>35303</v>
      </c>
      <c r="J5973">
        <v>4896</v>
      </c>
      <c r="K5973" t="s">
        <v>21</v>
      </c>
    </row>
    <row r="5974" spans="1:11" x14ac:dyDescent="0.45">
      <c r="A5974" t="s">
        <v>32</v>
      </c>
      <c r="B5974">
        <v>2015</v>
      </c>
      <c r="C5974" t="s">
        <v>35</v>
      </c>
      <c r="D5974" t="s">
        <v>31</v>
      </c>
      <c r="E5974" t="s">
        <v>19</v>
      </c>
      <c r="F5974" t="s">
        <v>15</v>
      </c>
      <c r="G5974">
        <v>2.2999999999999998</v>
      </c>
      <c r="H5974">
        <v>150696</v>
      </c>
      <c r="I5974">
        <v>35356</v>
      </c>
      <c r="J5974">
        <v>7462</v>
      </c>
      <c r="K5974" t="s">
        <v>16</v>
      </c>
    </row>
    <row r="5975" spans="1:11" x14ac:dyDescent="0.45">
      <c r="A5975" t="s">
        <v>25</v>
      </c>
      <c r="B5975">
        <v>2017</v>
      </c>
      <c r="C5975" t="s">
        <v>35</v>
      </c>
      <c r="D5975" t="s">
        <v>29</v>
      </c>
      <c r="E5975" t="s">
        <v>14</v>
      </c>
      <c r="F5975" t="s">
        <v>15</v>
      </c>
      <c r="G5975">
        <v>2.8</v>
      </c>
      <c r="H5975">
        <v>119308</v>
      </c>
      <c r="I5975">
        <v>115599</v>
      </c>
      <c r="J5975">
        <v>7856</v>
      </c>
      <c r="K5975" t="s">
        <v>16</v>
      </c>
    </row>
    <row r="5976" spans="1:11" x14ac:dyDescent="0.45">
      <c r="A5976" t="s">
        <v>11</v>
      </c>
      <c r="B5976">
        <v>2013</v>
      </c>
      <c r="C5976" t="s">
        <v>18</v>
      </c>
      <c r="D5976" t="s">
        <v>13</v>
      </c>
      <c r="E5976" t="s">
        <v>28</v>
      </c>
      <c r="F5976" t="s">
        <v>15</v>
      </c>
      <c r="G5976">
        <v>3.6</v>
      </c>
      <c r="H5976">
        <v>28221</v>
      </c>
      <c r="I5976">
        <v>71042</v>
      </c>
      <c r="J5976">
        <v>9503</v>
      </c>
      <c r="K5976" t="s">
        <v>16</v>
      </c>
    </row>
    <row r="5977" spans="1:11" x14ac:dyDescent="0.45">
      <c r="A5977" t="s">
        <v>41</v>
      </c>
      <c r="B5977">
        <v>2021</v>
      </c>
      <c r="C5977" t="s">
        <v>30</v>
      </c>
      <c r="D5977" t="s">
        <v>13</v>
      </c>
      <c r="E5977" t="s">
        <v>19</v>
      </c>
      <c r="F5977" t="s">
        <v>15</v>
      </c>
      <c r="G5977">
        <v>3.9</v>
      </c>
      <c r="H5977">
        <v>154022</v>
      </c>
      <c r="I5977">
        <v>95105</v>
      </c>
      <c r="J5977">
        <v>7255</v>
      </c>
      <c r="K5977" t="s">
        <v>16</v>
      </c>
    </row>
    <row r="5978" spans="1:11" x14ac:dyDescent="0.45">
      <c r="A5978" t="s">
        <v>25</v>
      </c>
      <c r="B5978">
        <v>2024</v>
      </c>
      <c r="C5978" t="s">
        <v>35</v>
      </c>
      <c r="D5978" t="s">
        <v>27</v>
      </c>
      <c r="E5978" t="s">
        <v>28</v>
      </c>
      <c r="F5978" t="s">
        <v>20</v>
      </c>
      <c r="G5978">
        <v>3.8</v>
      </c>
      <c r="H5978">
        <v>132010</v>
      </c>
      <c r="I5978">
        <v>94762</v>
      </c>
      <c r="J5978">
        <v>7656</v>
      </c>
      <c r="K5978" t="s">
        <v>16</v>
      </c>
    </row>
    <row r="5979" spans="1:11" x14ac:dyDescent="0.45">
      <c r="A5979" t="s">
        <v>34</v>
      </c>
      <c r="B5979">
        <v>2010</v>
      </c>
      <c r="C5979" t="s">
        <v>26</v>
      </c>
      <c r="D5979" t="s">
        <v>39</v>
      </c>
      <c r="E5979" t="s">
        <v>14</v>
      </c>
      <c r="F5979" t="s">
        <v>20</v>
      </c>
      <c r="G5979">
        <v>4.5</v>
      </c>
      <c r="H5979">
        <v>33108</v>
      </c>
      <c r="I5979">
        <v>119046</v>
      </c>
      <c r="J5979">
        <v>7798</v>
      </c>
      <c r="K5979" t="s">
        <v>16</v>
      </c>
    </row>
    <row r="5980" spans="1:11" x14ac:dyDescent="0.45">
      <c r="A5980" t="s">
        <v>34</v>
      </c>
      <c r="B5980">
        <v>2016</v>
      </c>
      <c r="C5980" t="s">
        <v>24</v>
      </c>
      <c r="D5980" t="s">
        <v>27</v>
      </c>
      <c r="E5980" t="s">
        <v>19</v>
      </c>
      <c r="F5980" t="s">
        <v>20</v>
      </c>
      <c r="G5980">
        <v>2.2999999999999998</v>
      </c>
      <c r="H5980">
        <v>102778</v>
      </c>
      <c r="I5980">
        <v>35561</v>
      </c>
      <c r="J5980">
        <v>8522</v>
      </c>
      <c r="K5980" t="s">
        <v>16</v>
      </c>
    </row>
    <row r="5981" spans="1:11" x14ac:dyDescent="0.45">
      <c r="A5981" t="s">
        <v>25</v>
      </c>
      <c r="B5981">
        <v>2012</v>
      </c>
      <c r="C5981" t="s">
        <v>26</v>
      </c>
      <c r="D5981" t="s">
        <v>29</v>
      </c>
      <c r="E5981" t="s">
        <v>14</v>
      </c>
      <c r="F5981" t="s">
        <v>20</v>
      </c>
      <c r="G5981">
        <v>3.7</v>
      </c>
      <c r="H5981">
        <v>10023</v>
      </c>
      <c r="I5981">
        <v>78736</v>
      </c>
      <c r="J5981">
        <v>5624</v>
      </c>
      <c r="K5981" t="s">
        <v>21</v>
      </c>
    </row>
    <row r="5982" spans="1:11" x14ac:dyDescent="0.45">
      <c r="A5982" t="s">
        <v>34</v>
      </c>
      <c r="B5982">
        <v>2023</v>
      </c>
      <c r="C5982" t="s">
        <v>35</v>
      </c>
      <c r="D5982" t="s">
        <v>13</v>
      </c>
      <c r="E5982" t="s">
        <v>14</v>
      </c>
      <c r="F5982" t="s">
        <v>15</v>
      </c>
      <c r="G5982">
        <v>1.9</v>
      </c>
      <c r="H5982">
        <v>138628</v>
      </c>
      <c r="I5982">
        <v>95841</v>
      </c>
      <c r="J5982">
        <v>662</v>
      </c>
      <c r="K5982" t="s">
        <v>21</v>
      </c>
    </row>
    <row r="5983" spans="1:11" x14ac:dyDescent="0.45">
      <c r="A5983" t="s">
        <v>11</v>
      </c>
      <c r="B5983">
        <v>2015</v>
      </c>
      <c r="C5983" t="s">
        <v>26</v>
      </c>
      <c r="D5983" t="s">
        <v>29</v>
      </c>
      <c r="E5983" t="s">
        <v>28</v>
      </c>
      <c r="F5983" t="s">
        <v>15</v>
      </c>
      <c r="G5983">
        <v>3.4</v>
      </c>
      <c r="H5983">
        <v>160992</v>
      </c>
      <c r="I5983">
        <v>104707</v>
      </c>
      <c r="J5983">
        <v>1215</v>
      </c>
      <c r="K5983" t="s">
        <v>21</v>
      </c>
    </row>
    <row r="5984" spans="1:11" x14ac:dyDescent="0.45">
      <c r="A5984" t="s">
        <v>37</v>
      </c>
      <c r="B5984">
        <v>2011</v>
      </c>
      <c r="C5984" t="s">
        <v>24</v>
      </c>
      <c r="D5984" t="s">
        <v>22</v>
      </c>
      <c r="E5984" t="s">
        <v>33</v>
      </c>
      <c r="F5984" t="s">
        <v>15</v>
      </c>
      <c r="G5984">
        <v>3.5</v>
      </c>
      <c r="H5984">
        <v>147010</v>
      </c>
      <c r="I5984">
        <v>62275</v>
      </c>
      <c r="J5984">
        <v>8308</v>
      </c>
      <c r="K5984" t="s">
        <v>16</v>
      </c>
    </row>
    <row r="5985" spans="1:11" x14ac:dyDescent="0.45">
      <c r="A5985" t="s">
        <v>11</v>
      </c>
      <c r="B5985">
        <v>2018</v>
      </c>
      <c r="C5985" t="s">
        <v>18</v>
      </c>
      <c r="D5985" t="s">
        <v>31</v>
      </c>
      <c r="E5985" t="s">
        <v>14</v>
      </c>
      <c r="F5985" t="s">
        <v>20</v>
      </c>
      <c r="G5985">
        <v>2.2999999999999998</v>
      </c>
      <c r="H5985">
        <v>110908</v>
      </c>
      <c r="I5985">
        <v>46847</v>
      </c>
      <c r="J5985">
        <v>9082</v>
      </c>
      <c r="K5985" t="s">
        <v>16</v>
      </c>
    </row>
    <row r="5986" spans="1:11" x14ac:dyDescent="0.45">
      <c r="A5986" t="s">
        <v>36</v>
      </c>
      <c r="B5986">
        <v>2010</v>
      </c>
      <c r="C5986" t="s">
        <v>12</v>
      </c>
      <c r="D5986" t="s">
        <v>39</v>
      </c>
      <c r="E5986" t="s">
        <v>14</v>
      </c>
      <c r="F5986" t="s">
        <v>15</v>
      </c>
      <c r="G5986">
        <v>2.9</v>
      </c>
      <c r="H5986">
        <v>115593</v>
      </c>
      <c r="I5986">
        <v>66860</v>
      </c>
      <c r="J5986">
        <v>1242</v>
      </c>
      <c r="K5986" t="s">
        <v>21</v>
      </c>
    </row>
    <row r="5987" spans="1:11" x14ac:dyDescent="0.45">
      <c r="A5987" t="s">
        <v>25</v>
      </c>
      <c r="B5987">
        <v>2015</v>
      </c>
      <c r="C5987" t="s">
        <v>30</v>
      </c>
      <c r="D5987" t="s">
        <v>39</v>
      </c>
      <c r="E5987" t="s">
        <v>19</v>
      </c>
      <c r="F5987" t="s">
        <v>15</v>
      </c>
      <c r="G5987">
        <v>4.4000000000000004</v>
      </c>
      <c r="H5987">
        <v>70144</v>
      </c>
      <c r="I5987">
        <v>41343</v>
      </c>
      <c r="J5987">
        <v>1058</v>
      </c>
      <c r="K5987" t="s">
        <v>21</v>
      </c>
    </row>
    <row r="5988" spans="1:11" x14ac:dyDescent="0.45">
      <c r="A5988" t="s">
        <v>41</v>
      </c>
      <c r="B5988">
        <v>2015</v>
      </c>
      <c r="C5988" t="s">
        <v>18</v>
      </c>
      <c r="D5988" t="s">
        <v>29</v>
      </c>
      <c r="E5988" t="s">
        <v>33</v>
      </c>
      <c r="F5988" t="s">
        <v>15</v>
      </c>
      <c r="G5988">
        <v>2</v>
      </c>
      <c r="H5988">
        <v>6473</v>
      </c>
      <c r="I5988">
        <v>64378</v>
      </c>
      <c r="J5988">
        <v>4533</v>
      </c>
      <c r="K5988" t="s">
        <v>21</v>
      </c>
    </row>
    <row r="5989" spans="1:11" x14ac:dyDescent="0.45">
      <c r="A5989" t="s">
        <v>17</v>
      </c>
      <c r="B5989">
        <v>2014</v>
      </c>
      <c r="C5989" t="s">
        <v>26</v>
      </c>
      <c r="D5989" t="s">
        <v>22</v>
      </c>
      <c r="E5989" t="s">
        <v>19</v>
      </c>
      <c r="F5989" t="s">
        <v>20</v>
      </c>
      <c r="G5989">
        <v>3</v>
      </c>
      <c r="H5989">
        <v>187742</v>
      </c>
      <c r="I5989">
        <v>41041</v>
      </c>
      <c r="J5989">
        <v>3900</v>
      </c>
      <c r="K5989" t="s">
        <v>21</v>
      </c>
    </row>
    <row r="5990" spans="1:11" x14ac:dyDescent="0.45">
      <c r="A5990" t="s">
        <v>34</v>
      </c>
      <c r="B5990">
        <v>2022</v>
      </c>
      <c r="C5990" t="s">
        <v>30</v>
      </c>
      <c r="D5990" t="s">
        <v>39</v>
      </c>
      <c r="E5990" t="s">
        <v>33</v>
      </c>
      <c r="F5990" t="s">
        <v>15</v>
      </c>
      <c r="G5990">
        <v>4.8</v>
      </c>
      <c r="H5990">
        <v>141291</v>
      </c>
      <c r="I5990">
        <v>95805</v>
      </c>
      <c r="J5990">
        <v>8869</v>
      </c>
      <c r="K5990" t="s">
        <v>16</v>
      </c>
    </row>
    <row r="5991" spans="1:11" x14ac:dyDescent="0.45">
      <c r="A5991" t="s">
        <v>37</v>
      </c>
      <c r="B5991">
        <v>2014</v>
      </c>
      <c r="C5991" t="s">
        <v>30</v>
      </c>
      <c r="D5991" t="s">
        <v>29</v>
      </c>
      <c r="E5991" t="s">
        <v>19</v>
      </c>
      <c r="F5991" t="s">
        <v>15</v>
      </c>
      <c r="G5991">
        <v>3.3</v>
      </c>
      <c r="H5991">
        <v>135195</v>
      </c>
      <c r="I5991">
        <v>69699</v>
      </c>
      <c r="J5991">
        <v>3297</v>
      </c>
      <c r="K5991" t="s">
        <v>21</v>
      </c>
    </row>
    <row r="5992" spans="1:11" x14ac:dyDescent="0.45">
      <c r="A5992" t="s">
        <v>36</v>
      </c>
      <c r="B5992">
        <v>2010</v>
      </c>
      <c r="C5992" t="s">
        <v>35</v>
      </c>
      <c r="D5992" t="s">
        <v>39</v>
      </c>
      <c r="E5992" t="s">
        <v>19</v>
      </c>
      <c r="F5992" t="s">
        <v>20</v>
      </c>
      <c r="G5992">
        <v>4</v>
      </c>
      <c r="H5992">
        <v>38746</v>
      </c>
      <c r="I5992">
        <v>76118</v>
      </c>
      <c r="J5992">
        <v>2685</v>
      </c>
      <c r="K5992" t="s">
        <v>21</v>
      </c>
    </row>
    <row r="5993" spans="1:11" x14ac:dyDescent="0.45">
      <c r="A5993" t="s">
        <v>38</v>
      </c>
      <c r="B5993">
        <v>2019</v>
      </c>
      <c r="C5993" t="s">
        <v>24</v>
      </c>
      <c r="D5993" t="s">
        <v>31</v>
      </c>
      <c r="E5993" t="s">
        <v>28</v>
      </c>
      <c r="F5993" t="s">
        <v>15</v>
      </c>
      <c r="G5993">
        <v>4.4000000000000004</v>
      </c>
      <c r="H5993">
        <v>169525</v>
      </c>
      <c r="I5993">
        <v>72252</v>
      </c>
      <c r="J5993">
        <v>4134</v>
      </c>
      <c r="K5993" t="s">
        <v>21</v>
      </c>
    </row>
    <row r="5994" spans="1:11" x14ac:dyDescent="0.45">
      <c r="A5994" t="s">
        <v>34</v>
      </c>
      <c r="B5994">
        <v>2021</v>
      </c>
      <c r="C5994" t="s">
        <v>12</v>
      </c>
      <c r="D5994" t="s">
        <v>31</v>
      </c>
      <c r="E5994" t="s">
        <v>19</v>
      </c>
      <c r="F5994" t="s">
        <v>15</v>
      </c>
      <c r="G5994">
        <v>2.2000000000000002</v>
      </c>
      <c r="H5994">
        <v>72310</v>
      </c>
      <c r="I5994">
        <v>83444</v>
      </c>
      <c r="J5994">
        <v>5547</v>
      </c>
      <c r="K5994" t="s">
        <v>21</v>
      </c>
    </row>
    <row r="5995" spans="1:11" x14ac:dyDescent="0.45">
      <c r="A5995" t="s">
        <v>17</v>
      </c>
      <c r="B5995">
        <v>2014</v>
      </c>
      <c r="C5995" t="s">
        <v>24</v>
      </c>
      <c r="D5995" t="s">
        <v>27</v>
      </c>
      <c r="E5995" t="s">
        <v>14</v>
      </c>
      <c r="F5995" t="s">
        <v>15</v>
      </c>
      <c r="G5995">
        <v>2.2999999999999998</v>
      </c>
      <c r="H5995">
        <v>135562</v>
      </c>
      <c r="I5995">
        <v>73628</v>
      </c>
      <c r="J5995">
        <v>8953</v>
      </c>
      <c r="K5995" t="s">
        <v>16</v>
      </c>
    </row>
    <row r="5996" spans="1:11" x14ac:dyDescent="0.45">
      <c r="A5996" t="s">
        <v>25</v>
      </c>
      <c r="B5996">
        <v>2011</v>
      </c>
      <c r="C5996" t="s">
        <v>18</v>
      </c>
      <c r="D5996" t="s">
        <v>22</v>
      </c>
      <c r="E5996" t="s">
        <v>19</v>
      </c>
      <c r="F5996" t="s">
        <v>20</v>
      </c>
      <c r="G5996">
        <v>4.2</v>
      </c>
      <c r="H5996">
        <v>144084</v>
      </c>
      <c r="I5996">
        <v>64491</v>
      </c>
      <c r="J5996">
        <v>870</v>
      </c>
      <c r="K5996" t="s">
        <v>21</v>
      </c>
    </row>
    <row r="5997" spans="1:11" x14ac:dyDescent="0.45">
      <c r="A5997" t="s">
        <v>40</v>
      </c>
      <c r="B5997">
        <v>2016</v>
      </c>
      <c r="C5997" t="s">
        <v>30</v>
      </c>
      <c r="D5997" t="s">
        <v>13</v>
      </c>
      <c r="E5997" t="s">
        <v>33</v>
      </c>
      <c r="F5997" t="s">
        <v>20</v>
      </c>
      <c r="G5997">
        <v>4.0999999999999996</v>
      </c>
      <c r="H5997">
        <v>8484</v>
      </c>
      <c r="I5997">
        <v>33625</v>
      </c>
      <c r="J5997">
        <v>3606</v>
      </c>
      <c r="K5997" t="s">
        <v>21</v>
      </c>
    </row>
    <row r="5998" spans="1:11" x14ac:dyDescent="0.45">
      <c r="A5998" t="s">
        <v>38</v>
      </c>
      <c r="B5998">
        <v>2012</v>
      </c>
      <c r="C5998" t="s">
        <v>30</v>
      </c>
      <c r="D5998" t="s">
        <v>29</v>
      </c>
      <c r="E5998" t="s">
        <v>14</v>
      </c>
      <c r="F5998" t="s">
        <v>20</v>
      </c>
      <c r="G5998">
        <v>1.7</v>
      </c>
      <c r="H5998">
        <v>173304</v>
      </c>
      <c r="I5998">
        <v>31021</v>
      </c>
      <c r="J5998">
        <v>548</v>
      </c>
      <c r="K5998" t="s">
        <v>21</v>
      </c>
    </row>
    <row r="5999" spans="1:11" x14ac:dyDescent="0.45">
      <c r="A5999" t="s">
        <v>23</v>
      </c>
      <c r="B5999">
        <v>2022</v>
      </c>
      <c r="C5999" t="s">
        <v>26</v>
      </c>
      <c r="D5999" t="s">
        <v>31</v>
      </c>
      <c r="E5999" t="s">
        <v>28</v>
      </c>
      <c r="F5999" t="s">
        <v>15</v>
      </c>
      <c r="G5999">
        <v>2.6</v>
      </c>
      <c r="H5999">
        <v>175521</v>
      </c>
      <c r="I5999">
        <v>92874</v>
      </c>
      <c r="J5999">
        <v>2782</v>
      </c>
      <c r="K5999" t="s">
        <v>21</v>
      </c>
    </row>
    <row r="6000" spans="1:11" x14ac:dyDescent="0.45">
      <c r="A6000" t="s">
        <v>32</v>
      </c>
      <c r="B6000">
        <v>2024</v>
      </c>
      <c r="C6000" t="s">
        <v>24</v>
      </c>
      <c r="D6000" t="s">
        <v>22</v>
      </c>
      <c r="E6000" t="s">
        <v>33</v>
      </c>
      <c r="F6000" t="s">
        <v>20</v>
      </c>
      <c r="G6000">
        <v>2.9</v>
      </c>
      <c r="H6000">
        <v>40597</v>
      </c>
      <c r="I6000">
        <v>99242</v>
      </c>
      <c r="J6000">
        <v>7793</v>
      </c>
      <c r="K6000" t="s">
        <v>16</v>
      </c>
    </row>
    <row r="6001" spans="1:11" x14ac:dyDescent="0.45">
      <c r="A6001" t="s">
        <v>40</v>
      </c>
      <c r="B6001">
        <v>2013</v>
      </c>
      <c r="C6001" t="s">
        <v>30</v>
      </c>
      <c r="D6001" t="s">
        <v>13</v>
      </c>
      <c r="E6001" t="s">
        <v>14</v>
      </c>
      <c r="F6001" t="s">
        <v>20</v>
      </c>
      <c r="G6001">
        <v>4.4000000000000004</v>
      </c>
      <c r="H6001">
        <v>197577</v>
      </c>
      <c r="I6001">
        <v>52460</v>
      </c>
      <c r="J6001">
        <v>2740</v>
      </c>
      <c r="K6001" t="s">
        <v>21</v>
      </c>
    </row>
    <row r="6002" spans="1:11" x14ac:dyDescent="0.45">
      <c r="A6002" t="s">
        <v>38</v>
      </c>
      <c r="B6002">
        <v>2012</v>
      </c>
      <c r="C6002" t="s">
        <v>24</v>
      </c>
      <c r="D6002" t="s">
        <v>27</v>
      </c>
      <c r="E6002" t="s">
        <v>19</v>
      </c>
      <c r="F6002" t="s">
        <v>20</v>
      </c>
      <c r="G6002">
        <v>3</v>
      </c>
      <c r="H6002">
        <v>108470</v>
      </c>
      <c r="I6002">
        <v>41726</v>
      </c>
      <c r="J6002">
        <v>9472</v>
      </c>
      <c r="K6002" t="s">
        <v>16</v>
      </c>
    </row>
    <row r="6003" spans="1:11" x14ac:dyDescent="0.45">
      <c r="A6003" t="s">
        <v>41</v>
      </c>
      <c r="B6003">
        <v>2012</v>
      </c>
      <c r="C6003" t="s">
        <v>18</v>
      </c>
      <c r="D6003" t="s">
        <v>31</v>
      </c>
      <c r="E6003" t="s">
        <v>28</v>
      </c>
      <c r="F6003" t="s">
        <v>15</v>
      </c>
      <c r="G6003">
        <v>4.7</v>
      </c>
      <c r="H6003">
        <v>44675</v>
      </c>
      <c r="I6003">
        <v>97414</v>
      </c>
      <c r="J6003">
        <v>3039</v>
      </c>
      <c r="K6003" t="s">
        <v>21</v>
      </c>
    </row>
    <row r="6004" spans="1:11" x14ac:dyDescent="0.45">
      <c r="A6004" t="s">
        <v>38</v>
      </c>
      <c r="B6004">
        <v>2013</v>
      </c>
      <c r="C6004" t="s">
        <v>30</v>
      </c>
      <c r="D6004" t="s">
        <v>29</v>
      </c>
      <c r="E6004" t="s">
        <v>28</v>
      </c>
      <c r="F6004" t="s">
        <v>15</v>
      </c>
      <c r="G6004">
        <v>5</v>
      </c>
      <c r="H6004">
        <v>99972</v>
      </c>
      <c r="I6004">
        <v>71390</v>
      </c>
      <c r="J6004">
        <v>3401</v>
      </c>
      <c r="K6004" t="s">
        <v>21</v>
      </c>
    </row>
    <row r="6005" spans="1:11" x14ac:dyDescent="0.45">
      <c r="A6005" t="s">
        <v>38</v>
      </c>
      <c r="B6005">
        <v>2014</v>
      </c>
      <c r="C6005" t="s">
        <v>12</v>
      </c>
      <c r="D6005" t="s">
        <v>22</v>
      </c>
      <c r="E6005" t="s">
        <v>28</v>
      </c>
      <c r="F6005" t="s">
        <v>20</v>
      </c>
      <c r="G6005">
        <v>4.2</v>
      </c>
      <c r="H6005">
        <v>149758</v>
      </c>
      <c r="I6005">
        <v>95210</v>
      </c>
      <c r="J6005">
        <v>2797</v>
      </c>
      <c r="K6005" t="s">
        <v>21</v>
      </c>
    </row>
    <row r="6006" spans="1:11" x14ac:dyDescent="0.45">
      <c r="A6006" t="s">
        <v>17</v>
      </c>
      <c r="B6006">
        <v>2010</v>
      </c>
      <c r="C6006" t="s">
        <v>24</v>
      </c>
      <c r="D6006" t="s">
        <v>39</v>
      </c>
      <c r="E6006" t="s">
        <v>33</v>
      </c>
      <c r="F6006" t="s">
        <v>15</v>
      </c>
      <c r="G6006">
        <v>3.8</v>
      </c>
      <c r="H6006">
        <v>134351</v>
      </c>
      <c r="I6006">
        <v>95044</v>
      </c>
      <c r="J6006">
        <v>4960</v>
      </c>
      <c r="K6006" t="s">
        <v>21</v>
      </c>
    </row>
    <row r="6007" spans="1:11" x14ac:dyDescent="0.45">
      <c r="A6007" t="s">
        <v>34</v>
      </c>
      <c r="B6007">
        <v>2013</v>
      </c>
      <c r="C6007" t="s">
        <v>24</v>
      </c>
      <c r="D6007" t="s">
        <v>31</v>
      </c>
      <c r="E6007" t="s">
        <v>28</v>
      </c>
      <c r="F6007" t="s">
        <v>15</v>
      </c>
      <c r="G6007">
        <v>2.9</v>
      </c>
      <c r="H6007">
        <v>139666</v>
      </c>
      <c r="I6007">
        <v>90799</v>
      </c>
      <c r="J6007">
        <v>352</v>
      </c>
      <c r="K6007" t="s">
        <v>21</v>
      </c>
    </row>
    <row r="6008" spans="1:11" x14ac:dyDescent="0.45">
      <c r="A6008" t="s">
        <v>32</v>
      </c>
      <c r="B6008">
        <v>2021</v>
      </c>
      <c r="C6008" t="s">
        <v>30</v>
      </c>
      <c r="D6008" t="s">
        <v>39</v>
      </c>
      <c r="E6008" t="s">
        <v>14</v>
      </c>
      <c r="F6008" t="s">
        <v>20</v>
      </c>
      <c r="G6008">
        <v>1.7</v>
      </c>
      <c r="H6008">
        <v>33806</v>
      </c>
      <c r="I6008">
        <v>71085</v>
      </c>
      <c r="J6008">
        <v>8778</v>
      </c>
      <c r="K6008" t="s">
        <v>16</v>
      </c>
    </row>
    <row r="6009" spans="1:11" x14ac:dyDescent="0.45">
      <c r="A6009" t="s">
        <v>38</v>
      </c>
      <c r="B6009">
        <v>2021</v>
      </c>
      <c r="C6009" t="s">
        <v>35</v>
      </c>
      <c r="D6009" t="s">
        <v>13</v>
      </c>
      <c r="E6009" t="s">
        <v>19</v>
      </c>
      <c r="F6009" t="s">
        <v>15</v>
      </c>
      <c r="G6009">
        <v>3.5</v>
      </c>
      <c r="H6009">
        <v>84274</v>
      </c>
      <c r="I6009">
        <v>106393</v>
      </c>
      <c r="J6009">
        <v>5770</v>
      </c>
      <c r="K6009" t="s">
        <v>21</v>
      </c>
    </row>
    <row r="6010" spans="1:11" x14ac:dyDescent="0.45">
      <c r="A6010" t="s">
        <v>32</v>
      </c>
      <c r="B6010">
        <v>2020</v>
      </c>
      <c r="C6010" t="s">
        <v>24</v>
      </c>
      <c r="D6010" t="s">
        <v>29</v>
      </c>
      <c r="E6010" t="s">
        <v>14</v>
      </c>
      <c r="F6010" t="s">
        <v>15</v>
      </c>
      <c r="G6010">
        <v>2.8</v>
      </c>
      <c r="H6010">
        <v>5272</v>
      </c>
      <c r="I6010">
        <v>85048</v>
      </c>
      <c r="J6010">
        <v>6989</v>
      </c>
      <c r="K6010" t="s">
        <v>21</v>
      </c>
    </row>
    <row r="6011" spans="1:11" x14ac:dyDescent="0.45">
      <c r="A6011" t="s">
        <v>32</v>
      </c>
      <c r="B6011">
        <v>2017</v>
      </c>
      <c r="C6011" t="s">
        <v>26</v>
      </c>
      <c r="D6011" t="s">
        <v>39</v>
      </c>
      <c r="E6011" t="s">
        <v>14</v>
      </c>
      <c r="F6011" t="s">
        <v>20</v>
      </c>
      <c r="G6011">
        <v>2.7</v>
      </c>
      <c r="H6011">
        <v>45259</v>
      </c>
      <c r="I6011">
        <v>41690</v>
      </c>
      <c r="J6011">
        <v>644</v>
      </c>
      <c r="K6011" t="s">
        <v>21</v>
      </c>
    </row>
    <row r="6012" spans="1:11" x14ac:dyDescent="0.45">
      <c r="A6012" t="s">
        <v>23</v>
      </c>
      <c r="B6012">
        <v>2019</v>
      </c>
      <c r="C6012" t="s">
        <v>30</v>
      </c>
      <c r="D6012" t="s">
        <v>39</v>
      </c>
      <c r="E6012" t="s">
        <v>14</v>
      </c>
      <c r="F6012" t="s">
        <v>15</v>
      </c>
      <c r="G6012">
        <v>3.9</v>
      </c>
      <c r="H6012">
        <v>156640</v>
      </c>
      <c r="I6012">
        <v>48197</v>
      </c>
      <c r="J6012">
        <v>8980</v>
      </c>
      <c r="K6012" t="s">
        <v>16</v>
      </c>
    </row>
    <row r="6013" spans="1:11" x14ac:dyDescent="0.45">
      <c r="A6013" t="s">
        <v>11</v>
      </c>
      <c r="B6013">
        <v>2016</v>
      </c>
      <c r="C6013" t="s">
        <v>24</v>
      </c>
      <c r="D6013" t="s">
        <v>39</v>
      </c>
      <c r="E6013" t="s">
        <v>14</v>
      </c>
      <c r="F6013" t="s">
        <v>20</v>
      </c>
      <c r="G6013">
        <v>3.1</v>
      </c>
      <c r="H6013">
        <v>109929</v>
      </c>
      <c r="I6013">
        <v>98400</v>
      </c>
      <c r="J6013">
        <v>6512</v>
      </c>
      <c r="K6013" t="s">
        <v>21</v>
      </c>
    </row>
    <row r="6014" spans="1:11" x14ac:dyDescent="0.45">
      <c r="A6014" t="s">
        <v>25</v>
      </c>
      <c r="B6014">
        <v>2018</v>
      </c>
      <c r="C6014" t="s">
        <v>30</v>
      </c>
      <c r="D6014" t="s">
        <v>39</v>
      </c>
      <c r="E6014" t="s">
        <v>28</v>
      </c>
      <c r="F6014" t="s">
        <v>20</v>
      </c>
      <c r="G6014">
        <v>4.0999999999999996</v>
      </c>
      <c r="H6014">
        <v>80967</v>
      </c>
      <c r="I6014">
        <v>57374</v>
      </c>
      <c r="J6014">
        <v>8252</v>
      </c>
      <c r="K6014" t="s">
        <v>16</v>
      </c>
    </row>
    <row r="6015" spans="1:11" x14ac:dyDescent="0.45">
      <c r="A6015" t="s">
        <v>40</v>
      </c>
      <c r="B6015">
        <v>2014</v>
      </c>
      <c r="C6015" t="s">
        <v>12</v>
      </c>
      <c r="D6015" t="s">
        <v>31</v>
      </c>
      <c r="E6015" t="s">
        <v>19</v>
      </c>
      <c r="F6015" t="s">
        <v>20</v>
      </c>
      <c r="G6015">
        <v>2.9</v>
      </c>
      <c r="H6015">
        <v>24244</v>
      </c>
      <c r="I6015">
        <v>84754</v>
      </c>
      <c r="J6015">
        <v>3207</v>
      </c>
      <c r="K6015" t="s">
        <v>21</v>
      </c>
    </row>
    <row r="6016" spans="1:11" x14ac:dyDescent="0.45">
      <c r="A6016" t="s">
        <v>34</v>
      </c>
      <c r="B6016">
        <v>2022</v>
      </c>
      <c r="C6016" t="s">
        <v>26</v>
      </c>
      <c r="D6016" t="s">
        <v>27</v>
      </c>
      <c r="E6016" t="s">
        <v>19</v>
      </c>
      <c r="F6016" t="s">
        <v>20</v>
      </c>
      <c r="G6016">
        <v>2</v>
      </c>
      <c r="H6016">
        <v>28738</v>
      </c>
      <c r="I6016">
        <v>70039</v>
      </c>
      <c r="J6016">
        <v>8560</v>
      </c>
      <c r="K6016" t="s">
        <v>16</v>
      </c>
    </row>
    <row r="6017" spans="1:11" x14ac:dyDescent="0.45">
      <c r="A6017" t="s">
        <v>34</v>
      </c>
      <c r="B6017">
        <v>2024</v>
      </c>
      <c r="C6017" t="s">
        <v>24</v>
      </c>
      <c r="D6017" t="s">
        <v>27</v>
      </c>
      <c r="E6017" t="s">
        <v>14</v>
      </c>
      <c r="F6017" t="s">
        <v>15</v>
      </c>
      <c r="G6017">
        <v>3.1</v>
      </c>
      <c r="H6017">
        <v>68779</v>
      </c>
      <c r="I6017">
        <v>95355</v>
      </c>
      <c r="J6017">
        <v>5349</v>
      </c>
      <c r="K6017" t="s">
        <v>21</v>
      </c>
    </row>
    <row r="6018" spans="1:11" x14ac:dyDescent="0.45">
      <c r="A6018" t="s">
        <v>11</v>
      </c>
      <c r="B6018">
        <v>2019</v>
      </c>
      <c r="C6018" t="s">
        <v>24</v>
      </c>
      <c r="D6018" t="s">
        <v>22</v>
      </c>
      <c r="E6018" t="s">
        <v>33</v>
      </c>
      <c r="F6018" t="s">
        <v>15</v>
      </c>
      <c r="G6018">
        <v>4.8</v>
      </c>
      <c r="H6018">
        <v>131877</v>
      </c>
      <c r="I6018">
        <v>80746</v>
      </c>
      <c r="J6018">
        <v>5349</v>
      </c>
      <c r="K6018" t="s">
        <v>21</v>
      </c>
    </row>
    <row r="6019" spans="1:11" x14ac:dyDescent="0.45">
      <c r="A6019" t="s">
        <v>37</v>
      </c>
      <c r="B6019">
        <v>2013</v>
      </c>
      <c r="C6019" t="s">
        <v>24</v>
      </c>
      <c r="D6019" t="s">
        <v>27</v>
      </c>
      <c r="E6019" t="s">
        <v>14</v>
      </c>
      <c r="F6019" t="s">
        <v>15</v>
      </c>
      <c r="G6019">
        <v>4.3</v>
      </c>
      <c r="H6019">
        <v>160444</v>
      </c>
      <c r="I6019">
        <v>56122</v>
      </c>
      <c r="J6019">
        <v>1728</v>
      </c>
      <c r="K6019" t="s">
        <v>21</v>
      </c>
    </row>
    <row r="6020" spans="1:11" x14ac:dyDescent="0.45">
      <c r="A6020" t="s">
        <v>37</v>
      </c>
      <c r="B6020">
        <v>2017</v>
      </c>
      <c r="C6020" t="s">
        <v>35</v>
      </c>
      <c r="D6020" t="s">
        <v>13</v>
      </c>
      <c r="E6020" t="s">
        <v>33</v>
      </c>
      <c r="F6020" t="s">
        <v>15</v>
      </c>
      <c r="G6020">
        <v>2.2000000000000002</v>
      </c>
      <c r="H6020">
        <v>160324</v>
      </c>
      <c r="I6020">
        <v>88173</v>
      </c>
      <c r="J6020">
        <v>9260</v>
      </c>
      <c r="K6020" t="s">
        <v>16</v>
      </c>
    </row>
    <row r="6021" spans="1:11" x14ac:dyDescent="0.45">
      <c r="A6021" t="s">
        <v>17</v>
      </c>
      <c r="B6021">
        <v>2018</v>
      </c>
      <c r="C6021" t="s">
        <v>35</v>
      </c>
      <c r="D6021" t="s">
        <v>27</v>
      </c>
      <c r="E6021" t="s">
        <v>28</v>
      </c>
      <c r="F6021" t="s">
        <v>20</v>
      </c>
      <c r="G6021">
        <v>2.9</v>
      </c>
      <c r="H6021">
        <v>54317</v>
      </c>
      <c r="I6021">
        <v>112199</v>
      </c>
      <c r="J6021">
        <v>129</v>
      </c>
      <c r="K6021" t="s">
        <v>21</v>
      </c>
    </row>
    <row r="6022" spans="1:11" x14ac:dyDescent="0.45">
      <c r="A6022" t="s">
        <v>25</v>
      </c>
      <c r="B6022">
        <v>2022</v>
      </c>
      <c r="C6022" t="s">
        <v>12</v>
      </c>
      <c r="D6022" t="s">
        <v>29</v>
      </c>
      <c r="E6022" t="s">
        <v>33</v>
      </c>
      <c r="F6022" t="s">
        <v>15</v>
      </c>
      <c r="G6022">
        <v>4.7</v>
      </c>
      <c r="H6022">
        <v>86118</v>
      </c>
      <c r="I6022">
        <v>66413</v>
      </c>
      <c r="J6022">
        <v>1669</v>
      </c>
      <c r="K6022" t="s">
        <v>21</v>
      </c>
    </row>
    <row r="6023" spans="1:11" x14ac:dyDescent="0.45">
      <c r="A6023" t="s">
        <v>34</v>
      </c>
      <c r="B6023">
        <v>2016</v>
      </c>
      <c r="C6023" t="s">
        <v>18</v>
      </c>
      <c r="D6023" t="s">
        <v>39</v>
      </c>
      <c r="E6023" t="s">
        <v>19</v>
      </c>
      <c r="F6023" t="s">
        <v>15</v>
      </c>
      <c r="G6023">
        <v>1.9</v>
      </c>
      <c r="H6023">
        <v>117563</v>
      </c>
      <c r="I6023">
        <v>75362</v>
      </c>
      <c r="J6023">
        <v>7431</v>
      </c>
      <c r="K6023" t="s">
        <v>16</v>
      </c>
    </row>
    <row r="6024" spans="1:11" x14ac:dyDescent="0.45">
      <c r="A6024" t="s">
        <v>32</v>
      </c>
      <c r="B6024">
        <v>2023</v>
      </c>
      <c r="C6024" t="s">
        <v>12</v>
      </c>
      <c r="D6024" t="s">
        <v>29</v>
      </c>
      <c r="E6024" t="s">
        <v>14</v>
      </c>
      <c r="F6024" t="s">
        <v>20</v>
      </c>
      <c r="G6024">
        <v>2.4</v>
      </c>
      <c r="H6024">
        <v>11295</v>
      </c>
      <c r="I6024">
        <v>85115</v>
      </c>
      <c r="J6024">
        <v>9866</v>
      </c>
      <c r="K6024" t="s">
        <v>16</v>
      </c>
    </row>
    <row r="6025" spans="1:11" x14ac:dyDescent="0.45">
      <c r="A6025" t="s">
        <v>38</v>
      </c>
      <c r="B6025">
        <v>2016</v>
      </c>
      <c r="C6025" t="s">
        <v>30</v>
      </c>
      <c r="D6025" t="s">
        <v>13</v>
      </c>
      <c r="E6025" t="s">
        <v>33</v>
      </c>
      <c r="F6025" t="s">
        <v>20</v>
      </c>
      <c r="G6025">
        <v>2.4</v>
      </c>
      <c r="H6025">
        <v>151291</v>
      </c>
      <c r="I6025">
        <v>81978</v>
      </c>
      <c r="J6025">
        <v>5717</v>
      </c>
      <c r="K6025" t="s">
        <v>21</v>
      </c>
    </row>
    <row r="6026" spans="1:11" x14ac:dyDescent="0.45">
      <c r="A6026" t="s">
        <v>36</v>
      </c>
      <c r="B6026">
        <v>2014</v>
      </c>
      <c r="C6026" t="s">
        <v>18</v>
      </c>
      <c r="D6026" t="s">
        <v>22</v>
      </c>
      <c r="E6026" t="s">
        <v>19</v>
      </c>
      <c r="F6026" t="s">
        <v>15</v>
      </c>
      <c r="G6026">
        <v>3.5</v>
      </c>
      <c r="H6026">
        <v>193938</v>
      </c>
      <c r="I6026">
        <v>78249</v>
      </c>
      <c r="J6026">
        <v>7236</v>
      </c>
      <c r="K6026" t="s">
        <v>16</v>
      </c>
    </row>
    <row r="6027" spans="1:11" x14ac:dyDescent="0.45">
      <c r="A6027" t="s">
        <v>38</v>
      </c>
      <c r="B6027">
        <v>2013</v>
      </c>
      <c r="C6027" t="s">
        <v>26</v>
      </c>
      <c r="D6027" t="s">
        <v>29</v>
      </c>
      <c r="E6027" t="s">
        <v>33</v>
      </c>
      <c r="F6027" t="s">
        <v>20</v>
      </c>
      <c r="G6027">
        <v>2.9</v>
      </c>
      <c r="H6027">
        <v>167450</v>
      </c>
      <c r="I6027">
        <v>94133</v>
      </c>
      <c r="J6027">
        <v>3802</v>
      </c>
      <c r="K6027" t="s">
        <v>21</v>
      </c>
    </row>
    <row r="6028" spans="1:11" x14ac:dyDescent="0.45">
      <c r="A6028" t="s">
        <v>37</v>
      </c>
      <c r="B6028">
        <v>2023</v>
      </c>
      <c r="C6028" t="s">
        <v>26</v>
      </c>
      <c r="D6028" t="s">
        <v>22</v>
      </c>
      <c r="E6028" t="s">
        <v>14</v>
      </c>
      <c r="F6028" t="s">
        <v>15</v>
      </c>
      <c r="G6028">
        <v>1.8</v>
      </c>
      <c r="H6028">
        <v>67028</v>
      </c>
      <c r="I6028">
        <v>80089</v>
      </c>
      <c r="J6028">
        <v>930</v>
      </c>
      <c r="K6028" t="s">
        <v>21</v>
      </c>
    </row>
    <row r="6029" spans="1:11" x14ac:dyDescent="0.45">
      <c r="A6029" t="s">
        <v>36</v>
      </c>
      <c r="B6029">
        <v>2019</v>
      </c>
      <c r="C6029" t="s">
        <v>18</v>
      </c>
      <c r="D6029" t="s">
        <v>31</v>
      </c>
      <c r="E6029" t="s">
        <v>33</v>
      </c>
      <c r="F6029" t="s">
        <v>15</v>
      </c>
      <c r="G6029">
        <v>3.7</v>
      </c>
      <c r="H6029">
        <v>7457</v>
      </c>
      <c r="I6029">
        <v>97853</v>
      </c>
      <c r="J6029">
        <v>9219</v>
      </c>
      <c r="K6029" t="s">
        <v>16</v>
      </c>
    </row>
    <row r="6030" spans="1:11" x14ac:dyDescent="0.45">
      <c r="A6030" t="s">
        <v>11</v>
      </c>
      <c r="B6030">
        <v>2010</v>
      </c>
      <c r="C6030" t="s">
        <v>24</v>
      </c>
      <c r="D6030" t="s">
        <v>13</v>
      </c>
      <c r="E6030" t="s">
        <v>33</v>
      </c>
      <c r="F6030" t="s">
        <v>15</v>
      </c>
      <c r="G6030">
        <v>1.8</v>
      </c>
      <c r="H6030">
        <v>103745</v>
      </c>
      <c r="I6030">
        <v>69853</v>
      </c>
      <c r="J6030">
        <v>7319</v>
      </c>
      <c r="K6030" t="s">
        <v>16</v>
      </c>
    </row>
    <row r="6031" spans="1:11" x14ac:dyDescent="0.45">
      <c r="A6031" t="s">
        <v>34</v>
      </c>
      <c r="B6031">
        <v>2019</v>
      </c>
      <c r="C6031" t="s">
        <v>35</v>
      </c>
      <c r="D6031" t="s">
        <v>22</v>
      </c>
      <c r="E6031" t="s">
        <v>28</v>
      </c>
      <c r="F6031" t="s">
        <v>15</v>
      </c>
      <c r="G6031">
        <v>3.6</v>
      </c>
      <c r="H6031">
        <v>78964</v>
      </c>
      <c r="I6031">
        <v>45993</v>
      </c>
      <c r="J6031">
        <v>9471</v>
      </c>
      <c r="K6031" t="s">
        <v>16</v>
      </c>
    </row>
    <row r="6032" spans="1:11" x14ac:dyDescent="0.45">
      <c r="A6032" t="s">
        <v>11</v>
      </c>
      <c r="B6032">
        <v>2019</v>
      </c>
      <c r="C6032" t="s">
        <v>24</v>
      </c>
      <c r="D6032" t="s">
        <v>31</v>
      </c>
      <c r="E6032" t="s">
        <v>14</v>
      </c>
      <c r="F6032" t="s">
        <v>20</v>
      </c>
      <c r="G6032">
        <v>3.3</v>
      </c>
      <c r="H6032">
        <v>90932</v>
      </c>
      <c r="I6032">
        <v>31681</v>
      </c>
      <c r="J6032">
        <v>3895</v>
      </c>
      <c r="K6032" t="s">
        <v>21</v>
      </c>
    </row>
    <row r="6033" spans="1:11" x14ac:dyDescent="0.45">
      <c r="A6033" t="s">
        <v>34</v>
      </c>
      <c r="B6033">
        <v>2016</v>
      </c>
      <c r="C6033" t="s">
        <v>12</v>
      </c>
      <c r="D6033" t="s">
        <v>29</v>
      </c>
      <c r="E6033" t="s">
        <v>33</v>
      </c>
      <c r="F6033" t="s">
        <v>15</v>
      </c>
      <c r="G6033">
        <v>3.2</v>
      </c>
      <c r="H6033">
        <v>121480</v>
      </c>
      <c r="I6033">
        <v>110097</v>
      </c>
      <c r="J6033">
        <v>4467</v>
      </c>
      <c r="K6033" t="s">
        <v>21</v>
      </c>
    </row>
    <row r="6034" spans="1:11" x14ac:dyDescent="0.45">
      <c r="A6034" t="s">
        <v>34</v>
      </c>
      <c r="B6034">
        <v>2010</v>
      </c>
      <c r="C6034" t="s">
        <v>35</v>
      </c>
      <c r="D6034" t="s">
        <v>13</v>
      </c>
      <c r="E6034" t="s">
        <v>33</v>
      </c>
      <c r="F6034" t="s">
        <v>15</v>
      </c>
      <c r="G6034">
        <v>1.7</v>
      </c>
      <c r="H6034">
        <v>43678</v>
      </c>
      <c r="I6034">
        <v>115190</v>
      </c>
      <c r="J6034">
        <v>5851</v>
      </c>
      <c r="K6034" t="s">
        <v>21</v>
      </c>
    </row>
    <row r="6035" spans="1:11" x14ac:dyDescent="0.45">
      <c r="A6035" t="s">
        <v>25</v>
      </c>
      <c r="B6035">
        <v>2010</v>
      </c>
      <c r="C6035" t="s">
        <v>18</v>
      </c>
      <c r="D6035" t="s">
        <v>39</v>
      </c>
      <c r="E6035" t="s">
        <v>28</v>
      </c>
      <c r="F6035" t="s">
        <v>20</v>
      </c>
      <c r="G6035">
        <v>3.7</v>
      </c>
      <c r="H6035">
        <v>151351</v>
      </c>
      <c r="I6035">
        <v>102258</v>
      </c>
      <c r="J6035">
        <v>2853</v>
      </c>
      <c r="K6035" t="s">
        <v>21</v>
      </c>
    </row>
    <row r="6036" spans="1:11" x14ac:dyDescent="0.45">
      <c r="A6036" t="s">
        <v>41</v>
      </c>
      <c r="B6036">
        <v>2014</v>
      </c>
      <c r="C6036" t="s">
        <v>18</v>
      </c>
      <c r="D6036" t="s">
        <v>27</v>
      </c>
      <c r="E6036" t="s">
        <v>28</v>
      </c>
      <c r="F6036" t="s">
        <v>15</v>
      </c>
      <c r="G6036">
        <v>3</v>
      </c>
      <c r="H6036">
        <v>186719</v>
      </c>
      <c r="I6036">
        <v>106329</v>
      </c>
      <c r="J6036">
        <v>6771</v>
      </c>
      <c r="K6036" t="s">
        <v>21</v>
      </c>
    </row>
    <row r="6037" spans="1:11" x14ac:dyDescent="0.45">
      <c r="A6037" t="s">
        <v>41</v>
      </c>
      <c r="B6037">
        <v>2022</v>
      </c>
      <c r="C6037" t="s">
        <v>24</v>
      </c>
      <c r="D6037" t="s">
        <v>31</v>
      </c>
      <c r="E6037" t="s">
        <v>19</v>
      </c>
      <c r="F6037" t="s">
        <v>15</v>
      </c>
      <c r="G6037">
        <v>2.9</v>
      </c>
      <c r="H6037">
        <v>128375</v>
      </c>
      <c r="I6037">
        <v>59954</v>
      </c>
      <c r="J6037">
        <v>832</v>
      </c>
      <c r="K6037" t="s">
        <v>21</v>
      </c>
    </row>
    <row r="6038" spans="1:11" x14ac:dyDescent="0.45">
      <c r="A6038" t="s">
        <v>40</v>
      </c>
      <c r="B6038">
        <v>2018</v>
      </c>
      <c r="C6038" t="s">
        <v>35</v>
      </c>
      <c r="D6038" t="s">
        <v>31</v>
      </c>
      <c r="E6038" t="s">
        <v>28</v>
      </c>
      <c r="F6038" t="s">
        <v>20</v>
      </c>
      <c r="G6038">
        <v>3.6</v>
      </c>
      <c r="H6038">
        <v>25161</v>
      </c>
      <c r="I6038">
        <v>107434</v>
      </c>
      <c r="J6038">
        <v>2734</v>
      </c>
      <c r="K6038" t="s">
        <v>21</v>
      </c>
    </row>
    <row r="6039" spans="1:11" x14ac:dyDescent="0.45">
      <c r="A6039" t="s">
        <v>34</v>
      </c>
      <c r="B6039">
        <v>2015</v>
      </c>
      <c r="C6039" t="s">
        <v>12</v>
      </c>
      <c r="D6039" t="s">
        <v>31</v>
      </c>
      <c r="E6039" t="s">
        <v>28</v>
      </c>
      <c r="F6039" t="s">
        <v>15</v>
      </c>
      <c r="G6039">
        <v>3.6</v>
      </c>
      <c r="H6039">
        <v>94616</v>
      </c>
      <c r="I6039">
        <v>75066</v>
      </c>
      <c r="J6039">
        <v>318</v>
      </c>
      <c r="K6039" t="s">
        <v>21</v>
      </c>
    </row>
    <row r="6040" spans="1:11" x14ac:dyDescent="0.45">
      <c r="A6040" t="s">
        <v>32</v>
      </c>
      <c r="B6040">
        <v>2012</v>
      </c>
      <c r="C6040" t="s">
        <v>30</v>
      </c>
      <c r="D6040" t="s">
        <v>27</v>
      </c>
      <c r="E6040" t="s">
        <v>33</v>
      </c>
      <c r="F6040" t="s">
        <v>15</v>
      </c>
      <c r="G6040">
        <v>1.6</v>
      </c>
      <c r="H6040">
        <v>124800</v>
      </c>
      <c r="I6040">
        <v>103301</v>
      </c>
      <c r="J6040">
        <v>3685</v>
      </c>
      <c r="K6040" t="s">
        <v>21</v>
      </c>
    </row>
    <row r="6041" spans="1:11" x14ac:dyDescent="0.45">
      <c r="A6041" t="s">
        <v>40</v>
      </c>
      <c r="B6041">
        <v>2022</v>
      </c>
      <c r="C6041" t="s">
        <v>12</v>
      </c>
      <c r="D6041" t="s">
        <v>29</v>
      </c>
      <c r="E6041" t="s">
        <v>28</v>
      </c>
      <c r="F6041" t="s">
        <v>20</v>
      </c>
      <c r="G6041">
        <v>1.9</v>
      </c>
      <c r="H6041">
        <v>166613</v>
      </c>
      <c r="I6041">
        <v>99002</v>
      </c>
      <c r="J6041">
        <v>1116</v>
      </c>
      <c r="K6041" t="s">
        <v>21</v>
      </c>
    </row>
    <row r="6042" spans="1:11" x14ac:dyDescent="0.45">
      <c r="A6042" t="s">
        <v>23</v>
      </c>
      <c r="B6042">
        <v>2012</v>
      </c>
      <c r="C6042" t="s">
        <v>30</v>
      </c>
      <c r="D6042" t="s">
        <v>27</v>
      </c>
      <c r="E6042" t="s">
        <v>33</v>
      </c>
      <c r="F6042" t="s">
        <v>20</v>
      </c>
      <c r="G6042">
        <v>2.2999999999999998</v>
      </c>
      <c r="H6042">
        <v>179762</v>
      </c>
      <c r="I6042">
        <v>50411</v>
      </c>
      <c r="J6042">
        <v>1290</v>
      </c>
      <c r="K6042" t="s">
        <v>21</v>
      </c>
    </row>
    <row r="6043" spans="1:11" x14ac:dyDescent="0.45">
      <c r="A6043" t="s">
        <v>25</v>
      </c>
      <c r="B6043">
        <v>2016</v>
      </c>
      <c r="C6043" t="s">
        <v>18</v>
      </c>
      <c r="D6043" t="s">
        <v>39</v>
      </c>
      <c r="E6043" t="s">
        <v>28</v>
      </c>
      <c r="F6043" t="s">
        <v>20</v>
      </c>
      <c r="G6043">
        <v>3.9</v>
      </c>
      <c r="H6043">
        <v>91060</v>
      </c>
      <c r="I6043">
        <v>93820</v>
      </c>
      <c r="J6043">
        <v>6897</v>
      </c>
      <c r="K6043" t="s">
        <v>21</v>
      </c>
    </row>
    <row r="6044" spans="1:11" x14ac:dyDescent="0.45">
      <c r="A6044" t="s">
        <v>41</v>
      </c>
      <c r="B6044">
        <v>2015</v>
      </c>
      <c r="C6044" t="s">
        <v>24</v>
      </c>
      <c r="D6044" t="s">
        <v>22</v>
      </c>
      <c r="E6044" t="s">
        <v>33</v>
      </c>
      <c r="F6044" t="s">
        <v>20</v>
      </c>
      <c r="G6044">
        <v>3.5</v>
      </c>
      <c r="H6044">
        <v>3541</v>
      </c>
      <c r="I6044">
        <v>41021</v>
      </c>
      <c r="J6044">
        <v>9553</v>
      </c>
      <c r="K6044" t="s">
        <v>16</v>
      </c>
    </row>
    <row r="6045" spans="1:11" x14ac:dyDescent="0.45">
      <c r="A6045" t="s">
        <v>41</v>
      </c>
      <c r="B6045">
        <v>2018</v>
      </c>
      <c r="C6045" t="s">
        <v>18</v>
      </c>
      <c r="D6045" t="s">
        <v>39</v>
      </c>
      <c r="E6045" t="s">
        <v>33</v>
      </c>
      <c r="F6045" t="s">
        <v>20</v>
      </c>
      <c r="G6045">
        <v>4.2</v>
      </c>
      <c r="H6045">
        <v>154578</v>
      </c>
      <c r="I6045">
        <v>96867</v>
      </c>
      <c r="J6045">
        <v>4141</v>
      </c>
      <c r="K6045" t="s">
        <v>21</v>
      </c>
    </row>
    <row r="6046" spans="1:11" x14ac:dyDescent="0.45">
      <c r="A6046" t="s">
        <v>34</v>
      </c>
      <c r="B6046">
        <v>2015</v>
      </c>
      <c r="C6046" t="s">
        <v>18</v>
      </c>
      <c r="D6046" t="s">
        <v>22</v>
      </c>
      <c r="E6046" t="s">
        <v>14</v>
      </c>
      <c r="F6046" t="s">
        <v>20</v>
      </c>
      <c r="G6046">
        <v>4.0999999999999996</v>
      </c>
      <c r="H6046">
        <v>34492</v>
      </c>
      <c r="I6046">
        <v>82018</v>
      </c>
      <c r="J6046">
        <v>6966</v>
      </c>
      <c r="K6046" t="s">
        <v>21</v>
      </c>
    </row>
    <row r="6047" spans="1:11" x14ac:dyDescent="0.45">
      <c r="A6047" t="s">
        <v>36</v>
      </c>
      <c r="B6047">
        <v>2014</v>
      </c>
      <c r="C6047" t="s">
        <v>18</v>
      </c>
      <c r="D6047" t="s">
        <v>27</v>
      </c>
      <c r="E6047" t="s">
        <v>33</v>
      </c>
      <c r="F6047" t="s">
        <v>20</v>
      </c>
      <c r="G6047">
        <v>4.5</v>
      </c>
      <c r="H6047">
        <v>145314</v>
      </c>
      <c r="I6047">
        <v>96373</v>
      </c>
      <c r="J6047">
        <v>2807</v>
      </c>
      <c r="K6047" t="s">
        <v>21</v>
      </c>
    </row>
    <row r="6048" spans="1:11" x14ac:dyDescent="0.45">
      <c r="A6048" t="s">
        <v>34</v>
      </c>
      <c r="B6048">
        <v>2019</v>
      </c>
      <c r="C6048" t="s">
        <v>12</v>
      </c>
      <c r="D6048" t="s">
        <v>39</v>
      </c>
      <c r="E6048" t="s">
        <v>14</v>
      </c>
      <c r="F6048" t="s">
        <v>15</v>
      </c>
      <c r="G6048">
        <v>2.8</v>
      </c>
      <c r="H6048">
        <v>101611</v>
      </c>
      <c r="I6048">
        <v>118400</v>
      </c>
      <c r="J6048">
        <v>195</v>
      </c>
      <c r="K6048" t="s">
        <v>21</v>
      </c>
    </row>
    <row r="6049" spans="1:11" x14ac:dyDescent="0.45">
      <c r="A6049" t="s">
        <v>40</v>
      </c>
      <c r="B6049">
        <v>2016</v>
      </c>
      <c r="C6049" t="s">
        <v>30</v>
      </c>
      <c r="D6049" t="s">
        <v>31</v>
      </c>
      <c r="E6049" t="s">
        <v>33</v>
      </c>
      <c r="F6049" t="s">
        <v>20</v>
      </c>
      <c r="G6049">
        <v>2.7</v>
      </c>
      <c r="H6049">
        <v>594</v>
      </c>
      <c r="I6049">
        <v>102874</v>
      </c>
      <c r="J6049">
        <v>5556</v>
      </c>
      <c r="K6049" t="s">
        <v>21</v>
      </c>
    </row>
    <row r="6050" spans="1:11" x14ac:dyDescent="0.45">
      <c r="A6050" t="s">
        <v>36</v>
      </c>
      <c r="B6050">
        <v>2010</v>
      </c>
      <c r="C6050" t="s">
        <v>35</v>
      </c>
      <c r="D6050" t="s">
        <v>39</v>
      </c>
      <c r="E6050" t="s">
        <v>19</v>
      </c>
      <c r="F6050" t="s">
        <v>20</v>
      </c>
      <c r="G6050">
        <v>4.4000000000000004</v>
      </c>
      <c r="H6050">
        <v>44826</v>
      </c>
      <c r="I6050">
        <v>54781</v>
      </c>
      <c r="J6050">
        <v>3084</v>
      </c>
      <c r="K6050" t="s">
        <v>21</v>
      </c>
    </row>
    <row r="6051" spans="1:11" x14ac:dyDescent="0.45">
      <c r="A6051" t="s">
        <v>38</v>
      </c>
      <c r="B6051">
        <v>2021</v>
      </c>
      <c r="C6051" t="s">
        <v>18</v>
      </c>
      <c r="D6051" t="s">
        <v>39</v>
      </c>
      <c r="E6051" t="s">
        <v>33</v>
      </c>
      <c r="F6051" t="s">
        <v>15</v>
      </c>
      <c r="G6051">
        <v>2.2999999999999998</v>
      </c>
      <c r="H6051">
        <v>39145</v>
      </c>
      <c r="I6051">
        <v>47984</v>
      </c>
      <c r="J6051">
        <v>2837</v>
      </c>
      <c r="K6051" t="s">
        <v>21</v>
      </c>
    </row>
    <row r="6052" spans="1:11" x14ac:dyDescent="0.45">
      <c r="A6052" t="s">
        <v>32</v>
      </c>
      <c r="B6052">
        <v>2016</v>
      </c>
      <c r="C6052" t="s">
        <v>18</v>
      </c>
      <c r="D6052" t="s">
        <v>31</v>
      </c>
      <c r="E6052" t="s">
        <v>28</v>
      </c>
      <c r="F6052" t="s">
        <v>20</v>
      </c>
      <c r="G6052">
        <v>3.1</v>
      </c>
      <c r="H6052">
        <v>21019</v>
      </c>
      <c r="I6052">
        <v>65575</v>
      </c>
      <c r="J6052">
        <v>4815</v>
      </c>
      <c r="K6052" t="s">
        <v>21</v>
      </c>
    </row>
    <row r="6053" spans="1:11" x14ac:dyDescent="0.45">
      <c r="A6053" t="s">
        <v>23</v>
      </c>
      <c r="B6053">
        <v>2012</v>
      </c>
      <c r="C6053" t="s">
        <v>12</v>
      </c>
      <c r="D6053" t="s">
        <v>13</v>
      </c>
      <c r="E6053" t="s">
        <v>14</v>
      </c>
      <c r="F6053" t="s">
        <v>15</v>
      </c>
      <c r="G6053">
        <v>2.2000000000000002</v>
      </c>
      <c r="H6053">
        <v>129161</v>
      </c>
      <c r="I6053">
        <v>107199</v>
      </c>
      <c r="J6053">
        <v>9029</v>
      </c>
      <c r="K6053" t="s">
        <v>16</v>
      </c>
    </row>
    <row r="6054" spans="1:11" x14ac:dyDescent="0.45">
      <c r="A6054" t="s">
        <v>25</v>
      </c>
      <c r="B6054">
        <v>2023</v>
      </c>
      <c r="C6054" t="s">
        <v>30</v>
      </c>
      <c r="D6054" t="s">
        <v>22</v>
      </c>
      <c r="E6054" t="s">
        <v>19</v>
      </c>
      <c r="F6054" t="s">
        <v>15</v>
      </c>
      <c r="G6054">
        <v>4.7</v>
      </c>
      <c r="H6054">
        <v>176930</v>
      </c>
      <c r="I6054">
        <v>72183</v>
      </c>
      <c r="J6054">
        <v>4269</v>
      </c>
      <c r="K6054" t="s">
        <v>21</v>
      </c>
    </row>
    <row r="6055" spans="1:11" x14ac:dyDescent="0.45">
      <c r="A6055" t="s">
        <v>32</v>
      </c>
      <c r="B6055">
        <v>2018</v>
      </c>
      <c r="C6055" t="s">
        <v>26</v>
      </c>
      <c r="D6055" t="s">
        <v>13</v>
      </c>
      <c r="E6055" t="s">
        <v>28</v>
      </c>
      <c r="F6055" t="s">
        <v>15</v>
      </c>
      <c r="G6055">
        <v>2.9</v>
      </c>
      <c r="H6055">
        <v>114053</v>
      </c>
      <c r="I6055">
        <v>57410</v>
      </c>
      <c r="J6055">
        <v>6329</v>
      </c>
      <c r="K6055" t="s">
        <v>21</v>
      </c>
    </row>
    <row r="6056" spans="1:11" x14ac:dyDescent="0.45">
      <c r="A6056" t="s">
        <v>17</v>
      </c>
      <c r="B6056">
        <v>2024</v>
      </c>
      <c r="C6056" t="s">
        <v>18</v>
      </c>
      <c r="D6056" t="s">
        <v>29</v>
      </c>
      <c r="E6056" t="s">
        <v>19</v>
      </c>
      <c r="F6056" t="s">
        <v>15</v>
      </c>
      <c r="G6056">
        <v>2.2000000000000002</v>
      </c>
      <c r="H6056">
        <v>98133</v>
      </c>
      <c r="I6056">
        <v>93044</v>
      </c>
      <c r="J6056">
        <v>7412</v>
      </c>
      <c r="K6056" t="s">
        <v>16</v>
      </c>
    </row>
    <row r="6057" spans="1:11" x14ac:dyDescent="0.45">
      <c r="A6057" t="s">
        <v>11</v>
      </c>
      <c r="B6057">
        <v>2015</v>
      </c>
      <c r="C6057" t="s">
        <v>30</v>
      </c>
      <c r="D6057" t="s">
        <v>27</v>
      </c>
      <c r="E6057" t="s">
        <v>33</v>
      </c>
      <c r="F6057" t="s">
        <v>15</v>
      </c>
      <c r="G6057">
        <v>3.9</v>
      </c>
      <c r="H6057">
        <v>31389</v>
      </c>
      <c r="I6057">
        <v>40981</v>
      </c>
      <c r="J6057">
        <v>838</v>
      </c>
      <c r="K6057" t="s">
        <v>21</v>
      </c>
    </row>
    <row r="6058" spans="1:11" x14ac:dyDescent="0.45">
      <c r="A6058" t="s">
        <v>17</v>
      </c>
      <c r="B6058">
        <v>2018</v>
      </c>
      <c r="C6058" t="s">
        <v>35</v>
      </c>
      <c r="D6058" t="s">
        <v>39</v>
      </c>
      <c r="E6058" t="s">
        <v>33</v>
      </c>
      <c r="F6058" t="s">
        <v>15</v>
      </c>
      <c r="G6058">
        <v>2.4</v>
      </c>
      <c r="H6058">
        <v>174417</v>
      </c>
      <c r="I6058">
        <v>30722</v>
      </c>
      <c r="J6058">
        <v>8191</v>
      </c>
      <c r="K6058" t="s">
        <v>16</v>
      </c>
    </row>
    <row r="6059" spans="1:11" x14ac:dyDescent="0.45">
      <c r="A6059" t="s">
        <v>37</v>
      </c>
      <c r="B6059">
        <v>2022</v>
      </c>
      <c r="C6059" t="s">
        <v>26</v>
      </c>
      <c r="D6059" t="s">
        <v>27</v>
      </c>
      <c r="E6059" t="s">
        <v>33</v>
      </c>
      <c r="F6059" t="s">
        <v>20</v>
      </c>
      <c r="G6059">
        <v>4.8</v>
      </c>
      <c r="H6059">
        <v>108012</v>
      </c>
      <c r="I6059">
        <v>98589</v>
      </c>
      <c r="J6059">
        <v>7004</v>
      </c>
      <c r="K6059" t="s">
        <v>16</v>
      </c>
    </row>
    <row r="6060" spans="1:11" x14ac:dyDescent="0.45">
      <c r="A6060" t="s">
        <v>37</v>
      </c>
      <c r="B6060">
        <v>2024</v>
      </c>
      <c r="C6060" t="s">
        <v>35</v>
      </c>
      <c r="D6060" t="s">
        <v>22</v>
      </c>
      <c r="E6060" t="s">
        <v>28</v>
      </c>
      <c r="F6060" t="s">
        <v>15</v>
      </c>
      <c r="G6060">
        <v>2.8</v>
      </c>
      <c r="H6060">
        <v>177984</v>
      </c>
      <c r="I6060">
        <v>55191</v>
      </c>
      <c r="J6060">
        <v>8505</v>
      </c>
      <c r="K6060" t="s">
        <v>16</v>
      </c>
    </row>
    <row r="6061" spans="1:11" x14ac:dyDescent="0.45">
      <c r="A6061" t="s">
        <v>40</v>
      </c>
      <c r="B6061">
        <v>2014</v>
      </c>
      <c r="C6061" t="s">
        <v>12</v>
      </c>
      <c r="D6061" t="s">
        <v>27</v>
      </c>
      <c r="E6061" t="s">
        <v>14</v>
      </c>
      <c r="F6061" t="s">
        <v>15</v>
      </c>
      <c r="G6061">
        <v>3.8</v>
      </c>
      <c r="H6061">
        <v>128707</v>
      </c>
      <c r="I6061">
        <v>54686</v>
      </c>
      <c r="J6061">
        <v>7147</v>
      </c>
      <c r="K6061" t="s">
        <v>16</v>
      </c>
    </row>
    <row r="6062" spans="1:11" x14ac:dyDescent="0.45">
      <c r="A6062" t="s">
        <v>37</v>
      </c>
      <c r="B6062">
        <v>2016</v>
      </c>
      <c r="C6062" t="s">
        <v>24</v>
      </c>
      <c r="D6062" t="s">
        <v>31</v>
      </c>
      <c r="E6062" t="s">
        <v>28</v>
      </c>
      <c r="F6062" t="s">
        <v>20</v>
      </c>
      <c r="G6062">
        <v>2.7</v>
      </c>
      <c r="H6062">
        <v>125117</v>
      </c>
      <c r="I6062">
        <v>82466</v>
      </c>
      <c r="J6062">
        <v>4149</v>
      </c>
      <c r="K6062" t="s">
        <v>21</v>
      </c>
    </row>
    <row r="6063" spans="1:11" x14ac:dyDescent="0.45">
      <c r="A6063" t="s">
        <v>25</v>
      </c>
      <c r="B6063">
        <v>2022</v>
      </c>
      <c r="C6063" t="s">
        <v>26</v>
      </c>
      <c r="D6063" t="s">
        <v>39</v>
      </c>
      <c r="E6063" t="s">
        <v>14</v>
      </c>
      <c r="F6063" t="s">
        <v>20</v>
      </c>
      <c r="G6063">
        <v>4.3</v>
      </c>
      <c r="H6063">
        <v>66921</v>
      </c>
      <c r="I6063">
        <v>59256</v>
      </c>
      <c r="J6063">
        <v>7878</v>
      </c>
      <c r="K6063" t="s">
        <v>16</v>
      </c>
    </row>
    <row r="6064" spans="1:11" x14ac:dyDescent="0.45">
      <c r="A6064" t="s">
        <v>37</v>
      </c>
      <c r="B6064">
        <v>2023</v>
      </c>
      <c r="C6064" t="s">
        <v>18</v>
      </c>
      <c r="D6064" t="s">
        <v>31</v>
      </c>
      <c r="E6064" t="s">
        <v>19</v>
      </c>
      <c r="F6064" t="s">
        <v>20</v>
      </c>
      <c r="G6064">
        <v>4.5999999999999996</v>
      </c>
      <c r="H6064">
        <v>81071</v>
      </c>
      <c r="I6064">
        <v>102500</v>
      </c>
      <c r="J6064">
        <v>5625</v>
      </c>
      <c r="K6064" t="s">
        <v>21</v>
      </c>
    </row>
    <row r="6065" spans="1:11" x14ac:dyDescent="0.45">
      <c r="A6065" t="s">
        <v>38</v>
      </c>
      <c r="B6065">
        <v>2013</v>
      </c>
      <c r="C6065" t="s">
        <v>26</v>
      </c>
      <c r="D6065" t="s">
        <v>31</v>
      </c>
      <c r="E6065" t="s">
        <v>14</v>
      </c>
      <c r="F6065" t="s">
        <v>15</v>
      </c>
      <c r="G6065">
        <v>4.3</v>
      </c>
      <c r="H6065">
        <v>64663</v>
      </c>
      <c r="I6065">
        <v>49500</v>
      </c>
      <c r="J6065">
        <v>6725</v>
      </c>
      <c r="K6065" t="s">
        <v>21</v>
      </c>
    </row>
    <row r="6066" spans="1:11" x14ac:dyDescent="0.45">
      <c r="A6066" t="s">
        <v>32</v>
      </c>
      <c r="B6066">
        <v>2024</v>
      </c>
      <c r="C6066" t="s">
        <v>35</v>
      </c>
      <c r="D6066" t="s">
        <v>27</v>
      </c>
      <c r="E6066" t="s">
        <v>19</v>
      </c>
      <c r="F6066" t="s">
        <v>20</v>
      </c>
      <c r="G6066">
        <v>4.5</v>
      </c>
      <c r="H6066">
        <v>183978</v>
      </c>
      <c r="I6066">
        <v>65561</v>
      </c>
      <c r="J6066">
        <v>9871</v>
      </c>
      <c r="K6066" t="s">
        <v>16</v>
      </c>
    </row>
    <row r="6067" spans="1:11" x14ac:dyDescent="0.45">
      <c r="A6067" t="s">
        <v>25</v>
      </c>
      <c r="B6067">
        <v>2016</v>
      </c>
      <c r="C6067" t="s">
        <v>30</v>
      </c>
      <c r="D6067" t="s">
        <v>29</v>
      </c>
      <c r="E6067" t="s">
        <v>14</v>
      </c>
      <c r="F6067" t="s">
        <v>20</v>
      </c>
      <c r="G6067">
        <v>1.9</v>
      </c>
      <c r="H6067">
        <v>97479</v>
      </c>
      <c r="I6067">
        <v>85590</v>
      </c>
      <c r="J6067">
        <v>9981</v>
      </c>
      <c r="K6067" t="s">
        <v>16</v>
      </c>
    </row>
    <row r="6068" spans="1:11" x14ac:dyDescent="0.45">
      <c r="A6068" t="s">
        <v>23</v>
      </c>
      <c r="B6068">
        <v>2022</v>
      </c>
      <c r="C6068" t="s">
        <v>18</v>
      </c>
      <c r="D6068" t="s">
        <v>13</v>
      </c>
      <c r="E6068" t="s">
        <v>33</v>
      </c>
      <c r="F6068" t="s">
        <v>20</v>
      </c>
      <c r="G6068">
        <v>4.7</v>
      </c>
      <c r="H6068">
        <v>8465</v>
      </c>
      <c r="I6068">
        <v>102170</v>
      </c>
      <c r="J6068">
        <v>185</v>
      </c>
      <c r="K6068" t="s">
        <v>21</v>
      </c>
    </row>
    <row r="6069" spans="1:11" x14ac:dyDescent="0.45">
      <c r="A6069" t="s">
        <v>23</v>
      </c>
      <c r="B6069">
        <v>2010</v>
      </c>
      <c r="C6069" t="s">
        <v>35</v>
      </c>
      <c r="D6069" t="s">
        <v>29</v>
      </c>
      <c r="E6069" t="s">
        <v>28</v>
      </c>
      <c r="F6069" t="s">
        <v>20</v>
      </c>
      <c r="G6069">
        <v>3.7</v>
      </c>
      <c r="H6069">
        <v>179360</v>
      </c>
      <c r="I6069">
        <v>45242</v>
      </c>
      <c r="J6069">
        <v>8330</v>
      </c>
      <c r="K6069" t="s">
        <v>16</v>
      </c>
    </row>
    <row r="6070" spans="1:11" x14ac:dyDescent="0.45">
      <c r="A6070" t="s">
        <v>41</v>
      </c>
      <c r="B6070">
        <v>2016</v>
      </c>
      <c r="C6070" t="s">
        <v>12</v>
      </c>
      <c r="D6070" t="s">
        <v>31</v>
      </c>
      <c r="E6070" t="s">
        <v>19</v>
      </c>
      <c r="F6070" t="s">
        <v>15</v>
      </c>
      <c r="G6070">
        <v>4.5</v>
      </c>
      <c r="H6070">
        <v>177757</v>
      </c>
      <c r="I6070">
        <v>98459</v>
      </c>
      <c r="J6070">
        <v>1884</v>
      </c>
      <c r="K6070" t="s">
        <v>21</v>
      </c>
    </row>
    <row r="6071" spans="1:11" x14ac:dyDescent="0.45">
      <c r="A6071" t="s">
        <v>41</v>
      </c>
      <c r="B6071">
        <v>2017</v>
      </c>
      <c r="C6071" t="s">
        <v>24</v>
      </c>
      <c r="D6071" t="s">
        <v>31</v>
      </c>
      <c r="E6071" t="s">
        <v>28</v>
      </c>
      <c r="F6071" t="s">
        <v>15</v>
      </c>
      <c r="G6071">
        <v>3.9</v>
      </c>
      <c r="H6071">
        <v>102920</v>
      </c>
      <c r="I6071">
        <v>92902</v>
      </c>
      <c r="J6071">
        <v>4313</v>
      </c>
      <c r="K6071" t="s">
        <v>21</v>
      </c>
    </row>
    <row r="6072" spans="1:11" x14ac:dyDescent="0.45">
      <c r="A6072" t="s">
        <v>23</v>
      </c>
      <c r="B6072">
        <v>2014</v>
      </c>
      <c r="C6072" t="s">
        <v>35</v>
      </c>
      <c r="D6072" t="s">
        <v>31</v>
      </c>
      <c r="E6072" t="s">
        <v>14</v>
      </c>
      <c r="F6072" t="s">
        <v>15</v>
      </c>
      <c r="G6072">
        <v>2.2000000000000002</v>
      </c>
      <c r="H6072">
        <v>199690</v>
      </c>
      <c r="I6072">
        <v>33716</v>
      </c>
      <c r="J6072">
        <v>3128</v>
      </c>
      <c r="K6072" t="s">
        <v>21</v>
      </c>
    </row>
    <row r="6073" spans="1:11" x14ac:dyDescent="0.45">
      <c r="A6073" t="s">
        <v>34</v>
      </c>
      <c r="B6073">
        <v>2011</v>
      </c>
      <c r="C6073" t="s">
        <v>30</v>
      </c>
      <c r="D6073" t="s">
        <v>31</v>
      </c>
      <c r="E6073" t="s">
        <v>14</v>
      </c>
      <c r="F6073" t="s">
        <v>20</v>
      </c>
      <c r="G6073">
        <v>3.6</v>
      </c>
      <c r="H6073">
        <v>19907</v>
      </c>
      <c r="I6073">
        <v>43150</v>
      </c>
      <c r="J6073">
        <v>1531</v>
      </c>
      <c r="K6073" t="s">
        <v>21</v>
      </c>
    </row>
    <row r="6074" spans="1:11" x14ac:dyDescent="0.45">
      <c r="A6074" t="s">
        <v>41</v>
      </c>
      <c r="B6074">
        <v>2014</v>
      </c>
      <c r="C6074" t="s">
        <v>18</v>
      </c>
      <c r="D6074" t="s">
        <v>39</v>
      </c>
      <c r="E6074" t="s">
        <v>14</v>
      </c>
      <c r="F6074" t="s">
        <v>15</v>
      </c>
      <c r="G6074">
        <v>1.8</v>
      </c>
      <c r="H6074">
        <v>24065</v>
      </c>
      <c r="I6074">
        <v>60014</v>
      </c>
      <c r="J6074">
        <v>3861</v>
      </c>
      <c r="K6074" t="s">
        <v>21</v>
      </c>
    </row>
    <row r="6075" spans="1:11" x14ac:dyDescent="0.45">
      <c r="A6075" t="s">
        <v>41</v>
      </c>
      <c r="B6075">
        <v>2015</v>
      </c>
      <c r="C6075" t="s">
        <v>24</v>
      </c>
      <c r="D6075" t="s">
        <v>13</v>
      </c>
      <c r="E6075" t="s">
        <v>19</v>
      </c>
      <c r="F6075" t="s">
        <v>15</v>
      </c>
      <c r="G6075">
        <v>3.9</v>
      </c>
      <c r="H6075">
        <v>92954</v>
      </c>
      <c r="I6075">
        <v>36496</v>
      </c>
      <c r="J6075">
        <v>1355</v>
      </c>
      <c r="K6075" t="s">
        <v>21</v>
      </c>
    </row>
    <row r="6076" spans="1:11" x14ac:dyDescent="0.45">
      <c r="A6076" t="s">
        <v>38</v>
      </c>
      <c r="B6076">
        <v>2021</v>
      </c>
      <c r="C6076" t="s">
        <v>30</v>
      </c>
      <c r="D6076" t="s">
        <v>22</v>
      </c>
      <c r="E6076" t="s">
        <v>28</v>
      </c>
      <c r="F6076" t="s">
        <v>20</v>
      </c>
      <c r="G6076">
        <v>2.9</v>
      </c>
      <c r="H6076">
        <v>138641</v>
      </c>
      <c r="I6076">
        <v>77349</v>
      </c>
      <c r="J6076">
        <v>6539</v>
      </c>
      <c r="K6076" t="s">
        <v>21</v>
      </c>
    </row>
    <row r="6077" spans="1:11" x14ac:dyDescent="0.45">
      <c r="A6077" t="s">
        <v>11</v>
      </c>
      <c r="B6077">
        <v>2011</v>
      </c>
      <c r="C6077" t="s">
        <v>18</v>
      </c>
      <c r="D6077" t="s">
        <v>13</v>
      </c>
      <c r="E6077" t="s">
        <v>28</v>
      </c>
      <c r="F6077" t="s">
        <v>20</v>
      </c>
      <c r="G6077">
        <v>2</v>
      </c>
      <c r="H6077">
        <v>199012</v>
      </c>
      <c r="I6077">
        <v>78730</v>
      </c>
      <c r="J6077">
        <v>4240</v>
      </c>
      <c r="K6077" t="s">
        <v>21</v>
      </c>
    </row>
    <row r="6078" spans="1:11" x14ac:dyDescent="0.45">
      <c r="A6078" t="s">
        <v>34</v>
      </c>
      <c r="B6078">
        <v>2023</v>
      </c>
      <c r="C6078" t="s">
        <v>30</v>
      </c>
      <c r="D6078" t="s">
        <v>39</v>
      </c>
      <c r="E6078" t="s">
        <v>14</v>
      </c>
      <c r="F6078" t="s">
        <v>15</v>
      </c>
      <c r="G6078">
        <v>4.9000000000000004</v>
      </c>
      <c r="H6078">
        <v>76449</v>
      </c>
      <c r="I6078">
        <v>59250</v>
      </c>
      <c r="J6078">
        <v>8215</v>
      </c>
      <c r="K6078" t="s">
        <v>16</v>
      </c>
    </row>
    <row r="6079" spans="1:11" x14ac:dyDescent="0.45">
      <c r="A6079" t="s">
        <v>23</v>
      </c>
      <c r="B6079">
        <v>2015</v>
      </c>
      <c r="C6079" t="s">
        <v>24</v>
      </c>
      <c r="D6079" t="s">
        <v>29</v>
      </c>
      <c r="E6079" t="s">
        <v>14</v>
      </c>
      <c r="F6079" t="s">
        <v>15</v>
      </c>
      <c r="G6079">
        <v>4.7</v>
      </c>
      <c r="H6079">
        <v>82357</v>
      </c>
      <c r="I6079">
        <v>107642</v>
      </c>
      <c r="J6079">
        <v>4737</v>
      </c>
      <c r="K6079" t="s">
        <v>21</v>
      </c>
    </row>
    <row r="6080" spans="1:11" x14ac:dyDescent="0.45">
      <c r="A6080" t="s">
        <v>41</v>
      </c>
      <c r="B6080">
        <v>2015</v>
      </c>
      <c r="C6080" t="s">
        <v>30</v>
      </c>
      <c r="D6080" t="s">
        <v>31</v>
      </c>
      <c r="E6080" t="s">
        <v>33</v>
      </c>
      <c r="F6080" t="s">
        <v>20</v>
      </c>
      <c r="G6080">
        <v>4.5999999999999996</v>
      </c>
      <c r="H6080">
        <v>107530</v>
      </c>
      <c r="I6080">
        <v>97745</v>
      </c>
      <c r="J6080">
        <v>9971</v>
      </c>
      <c r="K6080" t="s">
        <v>16</v>
      </c>
    </row>
    <row r="6081" spans="1:11" x14ac:dyDescent="0.45">
      <c r="A6081" t="s">
        <v>11</v>
      </c>
      <c r="B6081">
        <v>2010</v>
      </c>
      <c r="C6081" t="s">
        <v>24</v>
      </c>
      <c r="D6081" t="s">
        <v>29</v>
      </c>
      <c r="E6081" t="s">
        <v>33</v>
      </c>
      <c r="F6081" t="s">
        <v>15</v>
      </c>
      <c r="G6081">
        <v>4.3</v>
      </c>
      <c r="H6081">
        <v>1473</v>
      </c>
      <c r="I6081">
        <v>58733</v>
      </c>
      <c r="J6081">
        <v>6349</v>
      </c>
      <c r="K6081" t="s">
        <v>21</v>
      </c>
    </row>
    <row r="6082" spans="1:11" x14ac:dyDescent="0.45">
      <c r="A6082" t="s">
        <v>25</v>
      </c>
      <c r="B6082">
        <v>2023</v>
      </c>
      <c r="C6082" t="s">
        <v>35</v>
      </c>
      <c r="D6082" t="s">
        <v>29</v>
      </c>
      <c r="E6082" t="s">
        <v>33</v>
      </c>
      <c r="F6082" t="s">
        <v>15</v>
      </c>
      <c r="G6082">
        <v>3.9</v>
      </c>
      <c r="H6082">
        <v>110878</v>
      </c>
      <c r="I6082">
        <v>67043</v>
      </c>
      <c r="J6082">
        <v>6299</v>
      </c>
      <c r="K6082" t="s">
        <v>21</v>
      </c>
    </row>
    <row r="6083" spans="1:11" x14ac:dyDescent="0.45">
      <c r="A6083" t="s">
        <v>37</v>
      </c>
      <c r="B6083">
        <v>2010</v>
      </c>
      <c r="C6083" t="s">
        <v>24</v>
      </c>
      <c r="D6083" t="s">
        <v>13</v>
      </c>
      <c r="E6083" t="s">
        <v>14</v>
      </c>
      <c r="F6083" t="s">
        <v>20</v>
      </c>
      <c r="G6083">
        <v>3.8</v>
      </c>
      <c r="H6083">
        <v>107435</v>
      </c>
      <c r="I6083">
        <v>59832</v>
      </c>
      <c r="J6083">
        <v>1122</v>
      </c>
      <c r="K6083" t="s">
        <v>21</v>
      </c>
    </row>
    <row r="6084" spans="1:11" x14ac:dyDescent="0.45">
      <c r="A6084" t="s">
        <v>32</v>
      </c>
      <c r="B6084">
        <v>2023</v>
      </c>
      <c r="C6084" t="s">
        <v>12</v>
      </c>
      <c r="D6084" t="s">
        <v>27</v>
      </c>
      <c r="E6084" t="s">
        <v>14</v>
      </c>
      <c r="F6084" t="s">
        <v>15</v>
      </c>
      <c r="G6084">
        <v>1.9</v>
      </c>
      <c r="H6084">
        <v>159799</v>
      </c>
      <c r="I6084">
        <v>62335</v>
      </c>
      <c r="J6084">
        <v>961</v>
      </c>
      <c r="K6084" t="s">
        <v>21</v>
      </c>
    </row>
    <row r="6085" spans="1:11" x14ac:dyDescent="0.45">
      <c r="A6085" t="s">
        <v>38</v>
      </c>
      <c r="B6085">
        <v>2020</v>
      </c>
      <c r="C6085" t="s">
        <v>26</v>
      </c>
      <c r="D6085" t="s">
        <v>13</v>
      </c>
      <c r="E6085" t="s">
        <v>28</v>
      </c>
      <c r="F6085" t="s">
        <v>20</v>
      </c>
      <c r="G6085">
        <v>4.7</v>
      </c>
      <c r="H6085">
        <v>344</v>
      </c>
      <c r="I6085">
        <v>114810</v>
      </c>
      <c r="J6085">
        <v>9100</v>
      </c>
      <c r="K6085" t="s">
        <v>16</v>
      </c>
    </row>
    <row r="6086" spans="1:11" x14ac:dyDescent="0.45">
      <c r="A6086" t="s">
        <v>40</v>
      </c>
      <c r="B6086">
        <v>2019</v>
      </c>
      <c r="C6086" t="s">
        <v>24</v>
      </c>
      <c r="D6086" t="s">
        <v>29</v>
      </c>
      <c r="E6086" t="s">
        <v>19</v>
      </c>
      <c r="F6086" t="s">
        <v>15</v>
      </c>
      <c r="G6086">
        <v>4.5999999999999996</v>
      </c>
      <c r="H6086">
        <v>7401</v>
      </c>
      <c r="I6086">
        <v>98080</v>
      </c>
      <c r="J6086">
        <v>4486</v>
      </c>
      <c r="K6086" t="s">
        <v>21</v>
      </c>
    </row>
    <row r="6087" spans="1:11" x14ac:dyDescent="0.45">
      <c r="A6087" t="s">
        <v>38</v>
      </c>
      <c r="B6087">
        <v>2012</v>
      </c>
      <c r="C6087" t="s">
        <v>24</v>
      </c>
      <c r="D6087" t="s">
        <v>27</v>
      </c>
      <c r="E6087" t="s">
        <v>19</v>
      </c>
      <c r="F6087" t="s">
        <v>15</v>
      </c>
      <c r="G6087">
        <v>4.0999999999999996</v>
      </c>
      <c r="H6087">
        <v>146</v>
      </c>
      <c r="I6087">
        <v>94384</v>
      </c>
      <c r="J6087">
        <v>6460</v>
      </c>
      <c r="K6087" t="s">
        <v>21</v>
      </c>
    </row>
    <row r="6088" spans="1:11" x14ac:dyDescent="0.45">
      <c r="A6088" t="s">
        <v>23</v>
      </c>
      <c r="B6088">
        <v>2023</v>
      </c>
      <c r="C6088" t="s">
        <v>18</v>
      </c>
      <c r="D6088" t="s">
        <v>31</v>
      </c>
      <c r="E6088" t="s">
        <v>33</v>
      </c>
      <c r="F6088" t="s">
        <v>15</v>
      </c>
      <c r="G6088">
        <v>4.7</v>
      </c>
      <c r="H6088">
        <v>43295</v>
      </c>
      <c r="I6088">
        <v>43385</v>
      </c>
      <c r="J6088">
        <v>4137</v>
      </c>
      <c r="K6088" t="s">
        <v>21</v>
      </c>
    </row>
    <row r="6089" spans="1:11" x14ac:dyDescent="0.45">
      <c r="A6089" t="s">
        <v>34</v>
      </c>
      <c r="B6089">
        <v>2019</v>
      </c>
      <c r="C6089" t="s">
        <v>26</v>
      </c>
      <c r="D6089" t="s">
        <v>29</v>
      </c>
      <c r="E6089" t="s">
        <v>14</v>
      </c>
      <c r="F6089" t="s">
        <v>20</v>
      </c>
      <c r="G6089">
        <v>3.4</v>
      </c>
      <c r="H6089">
        <v>94627</v>
      </c>
      <c r="I6089">
        <v>112222</v>
      </c>
      <c r="J6089">
        <v>7641</v>
      </c>
      <c r="K6089" t="s">
        <v>16</v>
      </c>
    </row>
    <row r="6090" spans="1:11" x14ac:dyDescent="0.45">
      <c r="A6090" t="s">
        <v>36</v>
      </c>
      <c r="B6090">
        <v>2019</v>
      </c>
      <c r="C6090" t="s">
        <v>18</v>
      </c>
      <c r="D6090" t="s">
        <v>29</v>
      </c>
      <c r="E6090" t="s">
        <v>28</v>
      </c>
      <c r="F6090" t="s">
        <v>20</v>
      </c>
      <c r="G6090">
        <v>3.1</v>
      </c>
      <c r="H6090">
        <v>152134</v>
      </c>
      <c r="I6090">
        <v>89591</v>
      </c>
      <c r="J6090">
        <v>1291</v>
      </c>
      <c r="K6090" t="s">
        <v>21</v>
      </c>
    </row>
    <row r="6091" spans="1:11" x14ac:dyDescent="0.45">
      <c r="A6091" t="s">
        <v>25</v>
      </c>
      <c r="B6091">
        <v>2024</v>
      </c>
      <c r="C6091" t="s">
        <v>12</v>
      </c>
      <c r="D6091" t="s">
        <v>13</v>
      </c>
      <c r="E6091" t="s">
        <v>14</v>
      </c>
      <c r="F6091" t="s">
        <v>20</v>
      </c>
      <c r="G6091">
        <v>4.9000000000000004</v>
      </c>
      <c r="H6091">
        <v>102029</v>
      </c>
      <c r="I6091">
        <v>84994</v>
      </c>
      <c r="J6091">
        <v>1134</v>
      </c>
      <c r="K6091" t="s">
        <v>21</v>
      </c>
    </row>
    <row r="6092" spans="1:11" x14ac:dyDescent="0.45">
      <c r="A6092" t="s">
        <v>34</v>
      </c>
      <c r="B6092">
        <v>2021</v>
      </c>
      <c r="C6092" t="s">
        <v>26</v>
      </c>
      <c r="D6092" t="s">
        <v>27</v>
      </c>
      <c r="E6092" t="s">
        <v>19</v>
      </c>
      <c r="F6092" t="s">
        <v>20</v>
      </c>
      <c r="G6092">
        <v>3.1</v>
      </c>
      <c r="H6092">
        <v>130426</v>
      </c>
      <c r="I6092">
        <v>65568</v>
      </c>
      <c r="J6092">
        <v>642</v>
      </c>
      <c r="K6092" t="s">
        <v>21</v>
      </c>
    </row>
    <row r="6093" spans="1:11" x14ac:dyDescent="0.45">
      <c r="A6093" t="s">
        <v>11</v>
      </c>
      <c r="B6093">
        <v>2012</v>
      </c>
      <c r="C6093" t="s">
        <v>30</v>
      </c>
      <c r="D6093" t="s">
        <v>13</v>
      </c>
      <c r="E6093" t="s">
        <v>14</v>
      </c>
      <c r="F6093" t="s">
        <v>20</v>
      </c>
      <c r="G6093">
        <v>3.7</v>
      </c>
      <c r="H6093">
        <v>31404</v>
      </c>
      <c r="I6093">
        <v>46576</v>
      </c>
      <c r="J6093">
        <v>5761</v>
      </c>
      <c r="K6093" t="s">
        <v>21</v>
      </c>
    </row>
    <row r="6094" spans="1:11" x14ac:dyDescent="0.45">
      <c r="A6094" t="s">
        <v>34</v>
      </c>
      <c r="B6094">
        <v>2013</v>
      </c>
      <c r="C6094" t="s">
        <v>12</v>
      </c>
      <c r="D6094" t="s">
        <v>31</v>
      </c>
      <c r="E6094" t="s">
        <v>33</v>
      </c>
      <c r="F6094" t="s">
        <v>15</v>
      </c>
      <c r="G6094">
        <v>2.8</v>
      </c>
      <c r="H6094">
        <v>24832</v>
      </c>
      <c r="I6094">
        <v>78662</v>
      </c>
      <c r="J6094">
        <v>3257</v>
      </c>
      <c r="K6094" t="s">
        <v>21</v>
      </c>
    </row>
    <row r="6095" spans="1:11" x14ac:dyDescent="0.45">
      <c r="A6095" t="s">
        <v>40</v>
      </c>
      <c r="B6095">
        <v>2011</v>
      </c>
      <c r="C6095" t="s">
        <v>12</v>
      </c>
      <c r="D6095" t="s">
        <v>29</v>
      </c>
      <c r="E6095" t="s">
        <v>28</v>
      </c>
      <c r="F6095" t="s">
        <v>15</v>
      </c>
      <c r="G6095">
        <v>3.7</v>
      </c>
      <c r="H6095">
        <v>142515</v>
      </c>
      <c r="I6095">
        <v>60072</v>
      </c>
      <c r="J6095">
        <v>5705</v>
      </c>
      <c r="K6095" t="s">
        <v>21</v>
      </c>
    </row>
    <row r="6096" spans="1:11" x14ac:dyDescent="0.45">
      <c r="A6096" t="s">
        <v>17</v>
      </c>
      <c r="B6096">
        <v>2018</v>
      </c>
      <c r="C6096" t="s">
        <v>12</v>
      </c>
      <c r="D6096" t="s">
        <v>31</v>
      </c>
      <c r="E6096" t="s">
        <v>28</v>
      </c>
      <c r="F6096" t="s">
        <v>15</v>
      </c>
      <c r="G6096">
        <v>4</v>
      </c>
      <c r="H6096">
        <v>56096</v>
      </c>
      <c r="I6096">
        <v>112212</v>
      </c>
      <c r="J6096">
        <v>1381</v>
      </c>
      <c r="K6096" t="s">
        <v>21</v>
      </c>
    </row>
    <row r="6097" spans="1:11" x14ac:dyDescent="0.45">
      <c r="A6097" t="s">
        <v>11</v>
      </c>
      <c r="B6097">
        <v>2019</v>
      </c>
      <c r="C6097" t="s">
        <v>12</v>
      </c>
      <c r="D6097" t="s">
        <v>13</v>
      </c>
      <c r="E6097" t="s">
        <v>14</v>
      </c>
      <c r="F6097" t="s">
        <v>20</v>
      </c>
      <c r="G6097">
        <v>3.7</v>
      </c>
      <c r="H6097">
        <v>89249</v>
      </c>
      <c r="I6097">
        <v>116592</v>
      </c>
      <c r="J6097">
        <v>7877</v>
      </c>
      <c r="K6097" t="s">
        <v>16</v>
      </c>
    </row>
    <row r="6098" spans="1:11" x14ac:dyDescent="0.45">
      <c r="A6098" t="s">
        <v>36</v>
      </c>
      <c r="B6098">
        <v>2021</v>
      </c>
      <c r="C6098" t="s">
        <v>35</v>
      </c>
      <c r="D6098" t="s">
        <v>13</v>
      </c>
      <c r="E6098" t="s">
        <v>14</v>
      </c>
      <c r="F6098" t="s">
        <v>15</v>
      </c>
      <c r="G6098">
        <v>3.3</v>
      </c>
      <c r="H6098">
        <v>171919</v>
      </c>
      <c r="I6098">
        <v>67515</v>
      </c>
      <c r="J6098">
        <v>7237</v>
      </c>
      <c r="K6098" t="s">
        <v>16</v>
      </c>
    </row>
    <row r="6099" spans="1:11" x14ac:dyDescent="0.45">
      <c r="A6099" t="s">
        <v>37</v>
      </c>
      <c r="B6099">
        <v>2020</v>
      </c>
      <c r="C6099" t="s">
        <v>35</v>
      </c>
      <c r="D6099" t="s">
        <v>22</v>
      </c>
      <c r="E6099" t="s">
        <v>28</v>
      </c>
      <c r="F6099" t="s">
        <v>15</v>
      </c>
      <c r="G6099">
        <v>2.6</v>
      </c>
      <c r="H6099">
        <v>135006</v>
      </c>
      <c r="I6099">
        <v>77329</v>
      </c>
      <c r="J6099">
        <v>7967</v>
      </c>
      <c r="K6099" t="s">
        <v>16</v>
      </c>
    </row>
    <row r="6100" spans="1:11" x14ac:dyDescent="0.45">
      <c r="A6100" t="s">
        <v>32</v>
      </c>
      <c r="B6100">
        <v>2023</v>
      </c>
      <c r="C6100" t="s">
        <v>18</v>
      </c>
      <c r="D6100" t="s">
        <v>13</v>
      </c>
      <c r="E6100" t="s">
        <v>28</v>
      </c>
      <c r="F6100" t="s">
        <v>20</v>
      </c>
      <c r="G6100">
        <v>3.8</v>
      </c>
      <c r="H6100">
        <v>184440</v>
      </c>
      <c r="I6100">
        <v>55731</v>
      </c>
      <c r="J6100">
        <v>3267</v>
      </c>
      <c r="K6100" t="s">
        <v>21</v>
      </c>
    </row>
    <row r="6101" spans="1:11" x14ac:dyDescent="0.45">
      <c r="A6101" t="s">
        <v>25</v>
      </c>
      <c r="B6101">
        <v>2016</v>
      </c>
      <c r="C6101" t="s">
        <v>26</v>
      </c>
      <c r="D6101" t="s">
        <v>31</v>
      </c>
      <c r="E6101" t="s">
        <v>33</v>
      </c>
      <c r="F6101" t="s">
        <v>20</v>
      </c>
      <c r="G6101">
        <v>4.7</v>
      </c>
      <c r="H6101">
        <v>175745</v>
      </c>
      <c r="I6101">
        <v>56988</v>
      </c>
      <c r="J6101">
        <v>5583</v>
      </c>
      <c r="K6101" t="s">
        <v>21</v>
      </c>
    </row>
    <row r="6102" spans="1:11" x14ac:dyDescent="0.45">
      <c r="A6102" t="s">
        <v>41</v>
      </c>
      <c r="B6102">
        <v>2016</v>
      </c>
      <c r="C6102" t="s">
        <v>24</v>
      </c>
      <c r="D6102" t="s">
        <v>29</v>
      </c>
      <c r="E6102" t="s">
        <v>33</v>
      </c>
      <c r="F6102" t="s">
        <v>15</v>
      </c>
      <c r="G6102">
        <v>1.5</v>
      </c>
      <c r="H6102">
        <v>149693</v>
      </c>
      <c r="I6102">
        <v>109752</v>
      </c>
      <c r="J6102">
        <v>3286</v>
      </c>
      <c r="K6102" t="s">
        <v>21</v>
      </c>
    </row>
    <row r="6103" spans="1:11" x14ac:dyDescent="0.45">
      <c r="A6103" t="s">
        <v>23</v>
      </c>
      <c r="B6103">
        <v>2024</v>
      </c>
      <c r="C6103" t="s">
        <v>35</v>
      </c>
      <c r="D6103" t="s">
        <v>13</v>
      </c>
      <c r="E6103" t="s">
        <v>14</v>
      </c>
      <c r="F6103" t="s">
        <v>15</v>
      </c>
      <c r="G6103">
        <v>2</v>
      </c>
      <c r="H6103">
        <v>95051</v>
      </c>
      <c r="I6103">
        <v>116493</v>
      </c>
      <c r="J6103">
        <v>2206</v>
      </c>
      <c r="K6103" t="s">
        <v>21</v>
      </c>
    </row>
    <row r="6104" spans="1:11" x14ac:dyDescent="0.45">
      <c r="A6104" t="s">
        <v>41</v>
      </c>
      <c r="B6104">
        <v>2015</v>
      </c>
      <c r="C6104" t="s">
        <v>24</v>
      </c>
      <c r="D6104" t="s">
        <v>13</v>
      </c>
      <c r="E6104" t="s">
        <v>28</v>
      </c>
      <c r="F6104" t="s">
        <v>15</v>
      </c>
      <c r="G6104">
        <v>1.9</v>
      </c>
      <c r="H6104">
        <v>188434</v>
      </c>
      <c r="I6104">
        <v>31544</v>
      </c>
      <c r="J6104">
        <v>5980</v>
      </c>
      <c r="K6104" t="s">
        <v>21</v>
      </c>
    </row>
    <row r="6105" spans="1:11" x14ac:dyDescent="0.45">
      <c r="A6105" t="s">
        <v>41</v>
      </c>
      <c r="B6105">
        <v>2024</v>
      </c>
      <c r="C6105" t="s">
        <v>26</v>
      </c>
      <c r="D6105" t="s">
        <v>27</v>
      </c>
      <c r="E6105" t="s">
        <v>19</v>
      </c>
      <c r="F6105" t="s">
        <v>15</v>
      </c>
      <c r="G6105">
        <v>4.7</v>
      </c>
      <c r="H6105">
        <v>48591</v>
      </c>
      <c r="I6105">
        <v>64222</v>
      </c>
      <c r="J6105">
        <v>3587</v>
      </c>
      <c r="K6105" t="s">
        <v>21</v>
      </c>
    </row>
    <row r="6106" spans="1:11" x14ac:dyDescent="0.45">
      <c r="A6106" t="s">
        <v>11</v>
      </c>
      <c r="B6106">
        <v>2012</v>
      </c>
      <c r="C6106" t="s">
        <v>24</v>
      </c>
      <c r="D6106" t="s">
        <v>13</v>
      </c>
      <c r="E6106" t="s">
        <v>14</v>
      </c>
      <c r="F6106" t="s">
        <v>20</v>
      </c>
      <c r="G6106">
        <v>3.8</v>
      </c>
      <c r="H6106">
        <v>31503</v>
      </c>
      <c r="I6106">
        <v>46238</v>
      </c>
      <c r="J6106">
        <v>8073</v>
      </c>
      <c r="K6106" t="s">
        <v>16</v>
      </c>
    </row>
    <row r="6107" spans="1:11" x14ac:dyDescent="0.45">
      <c r="A6107" t="s">
        <v>40</v>
      </c>
      <c r="B6107">
        <v>2015</v>
      </c>
      <c r="C6107" t="s">
        <v>12</v>
      </c>
      <c r="D6107" t="s">
        <v>29</v>
      </c>
      <c r="E6107" t="s">
        <v>14</v>
      </c>
      <c r="F6107" t="s">
        <v>20</v>
      </c>
      <c r="G6107">
        <v>4.8</v>
      </c>
      <c r="H6107">
        <v>120778</v>
      </c>
      <c r="I6107">
        <v>119377</v>
      </c>
      <c r="J6107">
        <v>1439</v>
      </c>
      <c r="K6107" t="s">
        <v>21</v>
      </c>
    </row>
    <row r="6108" spans="1:11" x14ac:dyDescent="0.45">
      <c r="A6108" t="s">
        <v>38</v>
      </c>
      <c r="B6108">
        <v>2024</v>
      </c>
      <c r="C6108" t="s">
        <v>12</v>
      </c>
      <c r="D6108" t="s">
        <v>22</v>
      </c>
      <c r="E6108" t="s">
        <v>14</v>
      </c>
      <c r="F6108" t="s">
        <v>20</v>
      </c>
      <c r="G6108">
        <v>3.5</v>
      </c>
      <c r="H6108">
        <v>142981</v>
      </c>
      <c r="I6108">
        <v>99573</v>
      </c>
      <c r="J6108">
        <v>1807</v>
      </c>
      <c r="K6108" t="s">
        <v>21</v>
      </c>
    </row>
    <row r="6109" spans="1:11" x14ac:dyDescent="0.45">
      <c r="A6109" t="s">
        <v>17</v>
      </c>
      <c r="B6109">
        <v>2023</v>
      </c>
      <c r="C6109" t="s">
        <v>24</v>
      </c>
      <c r="D6109" t="s">
        <v>13</v>
      </c>
      <c r="E6109" t="s">
        <v>33</v>
      </c>
      <c r="F6109" t="s">
        <v>15</v>
      </c>
      <c r="G6109">
        <v>3.1</v>
      </c>
      <c r="H6109">
        <v>72474</v>
      </c>
      <c r="I6109">
        <v>111191</v>
      </c>
      <c r="J6109">
        <v>3239</v>
      </c>
      <c r="K6109" t="s">
        <v>21</v>
      </c>
    </row>
    <row r="6110" spans="1:11" x14ac:dyDescent="0.45">
      <c r="A6110" t="s">
        <v>40</v>
      </c>
      <c r="B6110">
        <v>2021</v>
      </c>
      <c r="C6110" t="s">
        <v>12</v>
      </c>
      <c r="D6110" t="s">
        <v>22</v>
      </c>
      <c r="E6110" t="s">
        <v>19</v>
      </c>
      <c r="F6110" t="s">
        <v>20</v>
      </c>
      <c r="G6110">
        <v>4.3</v>
      </c>
      <c r="H6110">
        <v>141008</v>
      </c>
      <c r="I6110">
        <v>51159</v>
      </c>
      <c r="J6110">
        <v>7499</v>
      </c>
      <c r="K6110" t="s">
        <v>16</v>
      </c>
    </row>
    <row r="6111" spans="1:11" x14ac:dyDescent="0.45">
      <c r="A6111" t="s">
        <v>41</v>
      </c>
      <c r="B6111">
        <v>2017</v>
      </c>
      <c r="C6111" t="s">
        <v>26</v>
      </c>
      <c r="D6111" t="s">
        <v>31</v>
      </c>
      <c r="E6111" t="s">
        <v>14</v>
      </c>
      <c r="F6111" t="s">
        <v>15</v>
      </c>
      <c r="G6111">
        <v>2.1</v>
      </c>
      <c r="H6111">
        <v>55206</v>
      </c>
      <c r="I6111">
        <v>115816</v>
      </c>
      <c r="J6111">
        <v>9525</v>
      </c>
      <c r="K6111" t="s">
        <v>16</v>
      </c>
    </row>
    <row r="6112" spans="1:11" x14ac:dyDescent="0.45">
      <c r="A6112" t="s">
        <v>36</v>
      </c>
      <c r="B6112">
        <v>2017</v>
      </c>
      <c r="C6112" t="s">
        <v>18</v>
      </c>
      <c r="D6112" t="s">
        <v>39</v>
      </c>
      <c r="E6112" t="s">
        <v>33</v>
      </c>
      <c r="F6112" t="s">
        <v>20</v>
      </c>
      <c r="G6112">
        <v>2.8</v>
      </c>
      <c r="H6112">
        <v>110474</v>
      </c>
      <c r="I6112">
        <v>84958</v>
      </c>
      <c r="J6112">
        <v>8806</v>
      </c>
      <c r="K6112" t="s">
        <v>16</v>
      </c>
    </row>
    <row r="6113" spans="1:11" x14ac:dyDescent="0.45">
      <c r="A6113" t="s">
        <v>41</v>
      </c>
      <c r="B6113">
        <v>2020</v>
      </c>
      <c r="C6113" t="s">
        <v>26</v>
      </c>
      <c r="D6113" t="s">
        <v>29</v>
      </c>
      <c r="E6113" t="s">
        <v>14</v>
      </c>
      <c r="F6113" t="s">
        <v>15</v>
      </c>
      <c r="G6113">
        <v>3.1</v>
      </c>
      <c r="H6113">
        <v>29324</v>
      </c>
      <c r="I6113">
        <v>64197</v>
      </c>
      <c r="J6113">
        <v>2140</v>
      </c>
      <c r="K6113" t="s">
        <v>21</v>
      </c>
    </row>
    <row r="6114" spans="1:11" x14ac:dyDescent="0.45">
      <c r="A6114" t="s">
        <v>36</v>
      </c>
      <c r="B6114">
        <v>2022</v>
      </c>
      <c r="C6114" t="s">
        <v>30</v>
      </c>
      <c r="D6114" t="s">
        <v>22</v>
      </c>
      <c r="E6114" t="s">
        <v>19</v>
      </c>
      <c r="F6114" t="s">
        <v>20</v>
      </c>
      <c r="G6114">
        <v>2.5</v>
      </c>
      <c r="H6114">
        <v>188911</v>
      </c>
      <c r="I6114">
        <v>63310</v>
      </c>
      <c r="J6114">
        <v>1361</v>
      </c>
      <c r="K6114" t="s">
        <v>21</v>
      </c>
    </row>
    <row r="6115" spans="1:11" x14ac:dyDescent="0.45">
      <c r="A6115" t="s">
        <v>37</v>
      </c>
      <c r="B6115">
        <v>2018</v>
      </c>
      <c r="C6115" t="s">
        <v>35</v>
      </c>
      <c r="D6115" t="s">
        <v>27</v>
      </c>
      <c r="E6115" t="s">
        <v>19</v>
      </c>
      <c r="F6115" t="s">
        <v>20</v>
      </c>
      <c r="G6115">
        <v>2.8</v>
      </c>
      <c r="H6115">
        <v>107084</v>
      </c>
      <c r="I6115">
        <v>115741</v>
      </c>
      <c r="J6115">
        <v>5760</v>
      </c>
      <c r="K6115" t="s">
        <v>21</v>
      </c>
    </row>
    <row r="6116" spans="1:11" x14ac:dyDescent="0.45">
      <c r="A6116" t="s">
        <v>37</v>
      </c>
      <c r="B6116">
        <v>2024</v>
      </c>
      <c r="C6116" t="s">
        <v>26</v>
      </c>
      <c r="D6116" t="s">
        <v>29</v>
      </c>
      <c r="E6116" t="s">
        <v>28</v>
      </c>
      <c r="F6116" t="s">
        <v>15</v>
      </c>
      <c r="G6116">
        <v>1.8</v>
      </c>
      <c r="H6116">
        <v>40984</v>
      </c>
      <c r="I6116">
        <v>68436</v>
      </c>
      <c r="J6116">
        <v>3883</v>
      </c>
      <c r="K6116" t="s">
        <v>21</v>
      </c>
    </row>
    <row r="6117" spans="1:11" x14ac:dyDescent="0.45">
      <c r="A6117" t="s">
        <v>37</v>
      </c>
      <c r="B6117">
        <v>2010</v>
      </c>
      <c r="C6117" t="s">
        <v>30</v>
      </c>
      <c r="D6117" t="s">
        <v>27</v>
      </c>
      <c r="E6117" t="s">
        <v>33</v>
      </c>
      <c r="F6117" t="s">
        <v>20</v>
      </c>
      <c r="G6117">
        <v>2.2000000000000002</v>
      </c>
      <c r="H6117">
        <v>189096</v>
      </c>
      <c r="I6117">
        <v>64415</v>
      </c>
      <c r="J6117">
        <v>2755</v>
      </c>
      <c r="K6117" t="s">
        <v>21</v>
      </c>
    </row>
    <row r="6118" spans="1:11" x14ac:dyDescent="0.45">
      <c r="A6118" t="s">
        <v>17</v>
      </c>
      <c r="B6118">
        <v>2023</v>
      </c>
      <c r="C6118" t="s">
        <v>12</v>
      </c>
      <c r="D6118" t="s">
        <v>13</v>
      </c>
      <c r="E6118" t="s">
        <v>33</v>
      </c>
      <c r="F6118" t="s">
        <v>20</v>
      </c>
      <c r="G6118">
        <v>2.7</v>
      </c>
      <c r="H6118">
        <v>155259</v>
      </c>
      <c r="I6118">
        <v>76903</v>
      </c>
      <c r="J6118">
        <v>2578</v>
      </c>
      <c r="K6118" t="s">
        <v>21</v>
      </c>
    </row>
    <row r="6119" spans="1:11" x14ac:dyDescent="0.45">
      <c r="A6119" t="s">
        <v>38</v>
      </c>
      <c r="B6119">
        <v>2010</v>
      </c>
      <c r="C6119" t="s">
        <v>24</v>
      </c>
      <c r="D6119" t="s">
        <v>29</v>
      </c>
      <c r="E6119" t="s">
        <v>28</v>
      </c>
      <c r="F6119" t="s">
        <v>15</v>
      </c>
      <c r="G6119">
        <v>4.3</v>
      </c>
      <c r="H6119">
        <v>191652</v>
      </c>
      <c r="I6119">
        <v>45513</v>
      </c>
      <c r="J6119">
        <v>5904</v>
      </c>
      <c r="K6119" t="s">
        <v>21</v>
      </c>
    </row>
    <row r="6120" spans="1:11" x14ac:dyDescent="0.45">
      <c r="A6120" t="s">
        <v>23</v>
      </c>
      <c r="B6120">
        <v>2012</v>
      </c>
      <c r="C6120" t="s">
        <v>26</v>
      </c>
      <c r="D6120" t="s">
        <v>27</v>
      </c>
      <c r="E6120" t="s">
        <v>28</v>
      </c>
      <c r="F6120" t="s">
        <v>20</v>
      </c>
      <c r="G6120">
        <v>2.1</v>
      </c>
      <c r="H6120">
        <v>61332</v>
      </c>
      <c r="I6120">
        <v>114568</v>
      </c>
      <c r="J6120">
        <v>9529</v>
      </c>
      <c r="K6120" t="s">
        <v>16</v>
      </c>
    </row>
    <row r="6121" spans="1:11" x14ac:dyDescent="0.45">
      <c r="A6121" t="s">
        <v>38</v>
      </c>
      <c r="B6121">
        <v>2012</v>
      </c>
      <c r="C6121" t="s">
        <v>35</v>
      </c>
      <c r="D6121" t="s">
        <v>29</v>
      </c>
      <c r="E6121" t="s">
        <v>28</v>
      </c>
      <c r="F6121" t="s">
        <v>15</v>
      </c>
      <c r="G6121">
        <v>2.7</v>
      </c>
      <c r="H6121">
        <v>14890</v>
      </c>
      <c r="I6121">
        <v>102463</v>
      </c>
      <c r="J6121">
        <v>3212</v>
      </c>
      <c r="K6121" t="s">
        <v>21</v>
      </c>
    </row>
    <row r="6122" spans="1:11" x14ac:dyDescent="0.45">
      <c r="A6122" t="s">
        <v>38</v>
      </c>
      <c r="B6122">
        <v>2019</v>
      </c>
      <c r="C6122" t="s">
        <v>35</v>
      </c>
      <c r="D6122" t="s">
        <v>31</v>
      </c>
      <c r="E6122" t="s">
        <v>28</v>
      </c>
      <c r="F6122" t="s">
        <v>15</v>
      </c>
      <c r="G6122">
        <v>1.7</v>
      </c>
      <c r="H6122">
        <v>146731</v>
      </c>
      <c r="I6122">
        <v>68602</v>
      </c>
      <c r="J6122">
        <v>243</v>
      </c>
      <c r="K6122" t="s">
        <v>21</v>
      </c>
    </row>
    <row r="6123" spans="1:11" x14ac:dyDescent="0.45">
      <c r="A6123" t="s">
        <v>36</v>
      </c>
      <c r="B6123">
        <v>2017</v>
      </c>
      <c r="C6123" t="s">
        <v>30</v>
      </c>
      <c r="D6123" t="s">
        <v>39</v>
      </c>
      <c r="E6123" t="s">
        <v>33</v>
      </c>
      <c r="F6123" t="s">
        <v>15</v>
      </c>
      <c r="G6123">
        <v>3.4</v>
      </c>
      <c r="H6123">
        <v>133075</v>
      </c>
      <c r="I6123">
        <v>79015</v>
      </c>
      <c r="J6123">
        <v>635</v>
      </c>
      <c r="K6123" t="s">
        <v>21</v>
      </c>
    </row>
    <row r="6124" spans="1:11" x14ac:dyDescent="0.45">
      <c r="A6124" t="s">
        <v>11</v>
      </c>
      <c r="B6124">
        <v>2024</v>
      </c>
      <c r="C6124" t="s">
        <v>26</v>
      </c>
      <c r="D6124" t="s">
        <v>31</v>
      </c>
      <c r="E6124" t="s">
        <v>14</v>
      </c>
      <c r="F6124" t="s">
        <v>20</v>
      </c>
      <c r="G6124">
        <v>3.6</v>
      </c>
      <c r="H6124">
        <v>170451</v>
      </c>
      <c r="I6124">
        <v>57017</v>
      </c>
      <c r="J6124">
        <v>3473</v>
      </c>
      <c r="K6124" t="s">
        <v>21</v>
      </c>
    </row>
    <row r="6125" spans="1:11" x14ac:dyDescent="0.45">
      <c r="A6125" t="s">
        <v>41</v>
      </c>
      <c r="B6125">
        <v>2019</v>
      </c>
      <c r="C6125" t="s">
        <v>24</v>
      </c>
      <c r="D6125" t="s">
        <v>27</v>
      </c>
      <c r="E6125" t="s">
        <v>14</v>
      </c>
      <c r="F6125" t="s">
        <v>15</v>
      </c>
      <c r="G6125">
        <v>4.5</v>
      </c>
      <c r="H6125">
        <v>160666</v>
      </c>
      <c r="I6125">
        <v>73246</v>
      </c>
      <c r="J6125">
        <v>2688</v>
      </c>
      <c r="K6125" t="s">
        <v>21</v>
      </c>
    </row>
    <row r="6126" spans="1:11" x14ac:dyDescent="0.45">
      <c r="A6126" t="s">
        <v>41</v>
      </c>
      <c r="B6126">
        <v>2010</v>
      </c>
      <c r="C6126" t="s">
        <v>24</v>
      </c>
      <c r="D6126" t="s">
        <v>29</v>
      </c>
      <c r="E6126" t="s">
        <v>19</v>
      </c>
      <c r="F6126" t="s">
        <v>20</v>
      </c>
      <c r="G6126">
        <v>4.4000000000000004</v>
      </c>
      <c r="H6126">
        <v>192544</v>
      </c>
      <c r="I6126">
        <v>50654</v>
      </c>
      <c r="J6126">
        <v>624</v>
      </c>
      <c r="K6126" t="s">
        <v>21</v>
      </c>
    </row>
    <row r="6127" spans="1:11" x14ac:dyDescent="0.45">
      <c r="A6127" t="s">
        <v>41</v>
      </c>
      <c r="B6127">
        <v>2022</v>
      </c>
      <c r="C6127" t="s">
        <v>12</v>
      </c>
      <c r="D6127" t="s">
        <v>39</v>
      </c>
      <c r="E6127" t="s">
        <v>19</v>
      </c>
      <c r="F6127" t="s">
        <v>20</v>
      </c>
      <c r="G6127">
        <v>2.5</v>
      </c>
      <c r="H6127">
        <v>150159</v>
      </c>
      <c r="I6127">
        <v>32520</v>
      </c>
      <c r="J6127">
        <v>715</v>
      </c>
      <c r="K6127" t="s">
        <v>21</v>
      </c>
    </row>
    <row r="6128" spans="1:11" x14ac:dyDescent="0.45">
      <c r="A6128" t="s">
        <v>32</v>
      </c>
      <c r="B6128">
        <v>2011</v>
      </c>
      <c r="C6128" t="s">
        <v>30</v>
      </c>
      <c r="D6128" t="s">
        <v>22</v>
      </c>
      <c r="E6128" t="s">
        <v>14</v>
      </c>
      <c r="F6128" t="s">
        <v>15</v>
      </c>
      <c r="G6128">
        <v>2</v>
      </c>
      <c r="H6128">
        <v>193158</v>
      </c>
      <c r="I6128">
        <v>82541</v>
      </c>
      <c r="J6128">
        <v>6150</v>
      </c>
      <c r="K6128" t="s">
        <v>21</v>
      </c>
    </row>
    <row r="6129" spans="1:11" x14ac:dyDescent="0.45">
      <c r="A6129" t="s">
        <v>34</v>
      </c>
      <c r="B6129">
        <v>2011</v>
      </c>
      <c r="C6129" t="s">
        <v>18</v>
      </c>
      <c r="D6129" t="s">
        <v>39</v>
      </c>
      <c r="E6129" t="s">
        <v>33</v>
      </c>
      <c r="F6129" t="s">
        <v>20</v>
      </c>
      <c r="G6129">
        <v>2</v>
      </c>
      <c r="H6129">
        <v>72055</v>
      </c>
      <c r="I6129">
        <v>39548</v>
      </c>
      <c r="J6129">
        <v>4288</v>
      </c>
      <c r="K6129" t="s">
        <v>21</v>
      </c>
    </row>
    <row r="6130" spans="1:11" x14ac:dyDescent="0.45">
      <c r="A6130" t="s">
        <v>11</v>
      </c>
      <c r="B6130">
        <v>2012</v>
      </c>
      <c r="C6130" t="s">
        <v>35</v>
      </c>
      <c r="D6130" t="s">
        <v>13</v>
      </c>
      <c r="E6130" t="s">
        <v>14</v>
      </c>
      <c r="F6130" t="s">
        <v>20</v>
      </c>
      <c r="G6130">
        <v>4.9000000000000004</v>
      </c>
      <c r="H6130">
        <v>173583</v>
      </c>
      <c r="I6130">
        <v>31226</v>
      </c>
      <c r="J6130">
        <v>5446</v>
      </c>
      <c r="K6130" t="s">
        <v>21</v>
      </c>
    </row>
    <row r="6131" spans="1:11" x14ac:dyDescent="0.45">
      <c r="A6131" t="s">
        <v>40</v>
      </c>
      <c r="B6131">
        <v>2022</v>
      </c>
      <c r="C6131" t="s">
        <v>30</v>
      </c>
      <c r="D6131" t="s">
        <v>27</v>
      </c>
      <c r="E6131" t="s">
        <v>14</v>
      </c>
      <c r="F6131" t="s">
        <v>20</v>
      </c>
      <c r="G6131">
        <v>3.9</v>
      </c>
      <c r="H6131">
        <v>31789</v>
      </c>
      <c r="I6131">
        <v>48063</v>
      </c>
      <c r="J6131">
        <v>1998</v>
      </c>
      <c r="K6131" t="s">
        <v>21</v>
      </c>
    </row>
    <row r="6132" spans="1:11" x14ac:dyDescent="0.45">
      <c r="A6132" t="s">
        <v>11</v>
      </c>
      <c r="B6132">
        <v>2015</v>
      </c>
      <c r="C6132" t="s">
        <v>30</v>
      </c>
      <c r="D6132" t="s">
        <v>27</v>
      </c>
      <c r="E6132" t="s">
        <v>14</v>
      </c>
      <c r="F6132" t="s">
        <v>15</v>
      </c>
      <c r="G6132">
        <v>1.6</v>
      </c>
      <c r="H6132">
        <v>15875</v>
      </c>
      <c r="I6132">
        <v>93291</v>
      </c>
      <c r="J6132">
        <v>9810</v>
      </c>
      <c r="K6132" t="s">
        <v>16</v>
      </c>
    </row>
    <row r="6133" spans="1:11" x14ac:dyDescent="0.45">
      <c r="A6133" t="s">
        <v>11</v>
      </c>
      <c r="B6133">
        <v>2010</v>
      </c>
      <c r="C6133" t="s">
        <v>30</v>
      </c>
      <c r="D6133" t="s">
        <v>27</v>
      </c>
      <c r="E6133" t="s">
        <v>28</v>
      </c>
      <c r="F6133" t="s">
        <v>20</v>
      </c>
      <c r="G6133">
        <v>2</v>
      </c>
      <c r="H6133">
        <v>3586</v>
      </c>
      <c r="I6133">
        <v>95361</v>
      </c>
      <c r="J6133">
        <v>7283</v>
      </c>
      <c r="K6133" t="s">
        <v>16</v>
      </c>
    </row>
    <row r="6134" spans="1:11" x14ac:dyDescent="0.45">
      <c r="A6134" t="s">
        <v>41</v>
      </c>
      <c r="B6134">
        <v>2011</v>
      </c>
      <c r="C6134" t="s">
        <v>30</v>
      </c>
      <c r="D6134" t="s">
        <v>31</v>
      </c>
      <c r="E6134" t="s">
        <v>28</v>
      </c>
      <c r="F6134" t="s">
        <v>20</v>
      </c>
      <c r="G6134">
        <v>3.2</v>
      </c>
      <c r="H6134">
        <v>135517</v>
      </c>
      <c r="I6134">
        <v>50446</v>
      </c>
      <c r="J6134">
        <v>8033</v>
      </c>
      <c r="K6134" t="s">
        <v>16</v>
      </c>
    </row>
    <row r="6135" spans="1:11" x14ac:dyDescent="0.45">
      <c r="A6135" t="s">
        <v>32</v>
      </c>
      <c r="B6135">
        <v>2022</v>
      </c>
      <c r="C6135" t="s">
        <v>18</v>
      </c>
      <c r="D6135" t="s">
        <v>31</v>
      </c>
      <c r="E6135" t="s">
        <v>14</v>
      </c>
      <c r="F6135" t="s">
        <v>15</v>
      </c>
      <c r="G6135">
        <v>2.2000000000000002</v>
      </c>
      <c r="H6135">
        <v>187738</v>
      </c>
      <c r="I6135">
        <v>64441</v>
      </c>
      <c r="J6135">
        <v>5224</v>
      </c>
      <c r="K6135" t="s">
        <v>21</v>
      </c>
    </row>
    <row r="6136" spans="1:11" x14ac:dyDescent="0.45">
      <c r="A6136" t="s">
        <v>32</v>
      </c>
      <c r="B6136">
        <v>2024</v>
      </c>
      <c r="C6136" t="s">
        <v>12</v>
      </c>
      <c r="D6136" t="s">
        <v>27</v>
      </c>
      <c r="E6136" t="s">
        <v>28</v>
      </c>
      <c r="F6136" t="s">
        <v>20</v>
      </c>
      <c r="G6136">
        <v>4.3</v>
      </c>
      <c r="H6136">
        <v>93468</v>
      </c>
      <c r="I6136">
        <v>82383</v>
      </c>
      <c r="J6136">
        <v>1539</v>
      </c>
      <c r="K6136" t="s">
        <v>21</v>
      </c>
    </row>
    <row r="6137" spans="1:11" x14ac:dyDescent="0.45">
      <c r="A6137" t="s">
        <v>32</v>
      </c>
      <c r="B6137">
        <v>2022</v>
      </c>
      <c r="C6137" t="s">
        <v>30</v>
      </c>
      <c r="D6137" t="s">
        <v>31</v>
      </c>
      <c r="E6137" t="s">
        <v>14</v>
      </c>
      <c r="F6137" t="s">
        <v>15</v>
      </c>
      <c r="G6137">
        <v>3.5</v>
      </c>
      <c r="H6137">
        <v>130550</v>
      </c>
      <c r="I6137">
        <v>83530</v>
      </c>
      <c r="J6137">
        <v>7854</v>
      </c>
      <c r="K6137" t="s">
        <v>16</v>
      </c>
    </row>
    <row r="6138" spans="1:11" x14ac:dyDescent="0.45">
      <c r="A6138" t="s">
        <v>36</v>
      </c>
      <c r="B6138">
        <v>2010</v>
      </c>
      <c r="C6138" t="s">
        <v>35</v>
      </c>
      <c r="D6138" t="s">
        <v>27</v>
      </c>
      <c r="E6138" t="s">
        <v>28</v>
      </c>
      <c r="F6138" t="s">
        <v>20</v>
      </c>
      <c r="G6138">
        <v>3.6</v>
      </c>
      <c r="H6138">
        <v>150005</v>
      </c>
      <c r="I6138">
        <v>107010</v>
      </c>
      <c r="J6138">
        <v>4707</v>
      </c>
      <c r="K6138" t="s">
        <v>21</v>
      </c>
    </row>
    <row r="6139" spans="1:11" x14ac:dyDescent="0.45">
      <c r="A6139" t="s">
        <v>32</v>
      </c>
      <c r="B6139">
        <v>2014</v>
      </c>
      <c r="C6139" t="s">
        <v>35</v>
      </c>
      <c r="D6139" t="s">
        <v>39</v>
      </c>
      <c r="E6139" t="s">
        <v>14</v>
      </c>
      <c r="F6139" t="s">
        <v>15</v>
      </c>
      <c r="G6139">
        <v>3.1</v>
      </c>
      <c r="H6139">
        <v>194384</v>
      </c>
      <c r="I6139">
        <v>35781</v>
      </c>
      <c r="J6139">
        <v>1223</v>
      </c>
      <c r="K6139" t="s">
        <v>21</v>
      </c>
    </row>
    <row r="6140" spans="1:11" x14ac:dyDescent="0.45">
      <c r="A6140" t="s">
        <v>38</v>
      </c>
      <c r="B6140">
        <v>2022</v>
      </c>
      <c r="C6140" t="s">
        <v>24</v>
      </c>
      <c r="D6140" t="s">
        <v>27</v>
      </c>
      <c r="E6140" t="s">
        <v>19</v>
      </c>
      <c r="F6140" t="s">
        <v>15</v>
      </c>
      <c r="G6140">
        <v>2.4</v>
      </c>
      <c r="H6140">
        <v>177728</v>
      </c>
      <c r="I6140">
        <v>119366</v>
      </c>
      <c r="J6140">
        <v>4613</v>
      </c>
      <c r="K6140" t="s">
        <v>21</v>
      </c>
    </row>
    <row r="6141" spans="1:11" x14ac:dyDescent="0.45">
      <c r="A6141" t="s">
        <v>36</v>
      </c>
      <c r="B6141">
        <v>2022</v>
      </c>
      <c r="C6141" t="s">
        <v>30</v>
      </c>
      <c r="D6141" t="s">
        <v>13</v>
      </c>
      <c r="E6141" t="s">
        <v>28</v>
      </c>
      <c r="F6141" t="s">
        <v>20</v>
      </c>
      <c r="G6141">
        <v>3.6</v>
      </c>
      <c r="H6141">
        <v>69908</v>
      </c>
      <c r="I6141">
        <v>54156</v>
      </c>
      <c r="J6141">
        <v>9655</v>
      </c>
      <c r="K6141" t="s">
        <v>16</v>
      </c>
    </row>
    <row r="6142" spans="1:11" x14ac:dyDescent="0.45">
      <c r="A6142" t="s">
        <v>40</v>
      </c>
      <c r="B6142">
        <v>2016</v>
      </c>
      <c r="C6142" t="s">
        <v>24</v>
      </c>
      <c r="D6142" t="s">
        <v>29</v>
      </c>
      <c r="E6142" t="s">
        <v>33</v>
      </c>
      <c r="F6142" t="s">
        <v>15</v>
      </c>
      <c r="G6142">
        <v>4</v>
      </c>
      <c r="H6142">
        <v>29408</v>
      </c>
      <c r="I6142">
        <v>89978</v>
      </c>
      <c r="J6142">
        <v>5249</v>
      </c>
      <c r="K6142" t="s">
        <v>21</v>
      </c>
    </row>
    <row r="6143" spans="1:11" x14ac:dyDescent="0.45">
      <c r="A6143" t="s">
        <v>38</v>
      </c>
      <c r="B6143">
        <v>2017</v>
      </c>
      <c r="C6143" t="s">
        <v>26</v>
      </c>
      <c r="D6143" t="s">
        <v>22</v>
      </c>
      <c r="E6143" t="s">
        <v>19</v>
      </c>
      <c r="F6143" t="s">
        <v>20</v>
      </c>
      <c r="G6143">
        <v>2.8</v>
      </c>
      <c r="H6143">
        <v>49334</v>
      </c>
      <c r="I6143">
        <v>109844</v>
      </c>
      <c r="J6143">
        <v>7637</v>
      </c>
      <c r="K6143" t="s">
        <v>16</v>
      </c>
    </row>
    <row r="6144" spans="1:11" x14ac:dyDescent="0.45">
      <c r="A6144" t="s">
        <v>40</v>
      </c>
      <c r="B6144">
        <v>2019</v>
      </c>
      <c r="C6144" t="s">
        <v>12</v>
      </c>
      <c r="D6144" t="s">
        <v>27</v>
      </c>
      <c r="E6144" t="s">
        <v>33</v>
      </c>
      <c r="F6144" t="s">
        <v>15</v>
      </c>
      <c r="G6144">
        <v>3.3</v>
      </c>
      <c r="H6144">
        <v>82530</v>
      </c>
      <c r="I6144">
        <v>102618</v>
      </c>
      <c r="J6144">
        <v>9290</v>
      </c>
      <c r="K6144" t="s">
        <v>16</v>
      </c>
    </row>
    <row r="6145" spans="1:11" x14ac:dyDescent="0.45">
      <c r="A6145" t="s">
        <v>25</v>
      </c>
      <c r="B6145">
        <v>2010</v>
      </c>
      <c r="C6145" t="s">
        <v>24</v>
      </c>
      <c r="D6145" t="s">
        <v>13</v>
      </c>
      <c r="E6145" t="s">
        <v>33</v>
      </c>
      <c r="F6145" t="s">
        <v>15</v>
      </c>
      <c r="G6145">
        <v>4.4000000000000004</v>
      </c>
      <c r="H6145">
        <v>46499</v>
      </c>
      <c r="I6145">
        <v>98465</v>
      </c>
      <c r="J6145">
        <v>2506</v>
      </c>
      <c r="K6145" t="s">
        <v>21</v>
      </c>
    </row>
    <row r="6146" spans="1:11" x14ac:dyDescent="0.45">
      <c r="A6146" t="s">
        <v>40</v>
      </c>
      <c r="B6146">
        <v>2016</v>
      </c>
      <c r="C6146" t="s">
        <v>18</v>
      </c>
      <c r="D6146" t="s">
        <v>31</v>
      </c>
      <c r="E6146" t="s">
        <v>33</v>
      </c>
      <c r="F6146" t="s">
        <v>20</v>
      </c>
      <c r="G6146">
        <v>2</v>
      </c>
      <c r="H6146">
        <v>135206</v>
      </c>
      <c r="I6146">
        <v>95636</v>
      </c>
      <c r="J6146">
        <v>3764</v>
      </c>
      <c r="K6146" t="s">
        <v>21</v>
      </c>
    </row>
    <row r="6147" spans="1:11" x14ac:dyDescent="0.45">
      <c r="A6147" t="s">
        <v>23</v>
      </c>
      <c r="B6147">
        <v>2022</v>
      </c>
      <c r="C6147" t="s">
        <v>18</v>
      </c>
      <c r="D6147" t="s">
        <v>39</v>
      </c>
      <c r="E6147" t="s">
        <v>14</v>
      </c>
      <c r="F6147" t="s">
        <v>20</v>
      </c>
      <c r="G6147">
        <v>3.4</v>
      </c>
      <c r="H6147">
        <v>90673</v>
      </c>
      <c r="I6147">
        <v>43301</v>
      </c>
      <c r="J6147">
        <v>3232</v>
      </c>
      <c r="K6147" t="s">
        <v>21</v>
      </c>
    </row>
    <row r="6148" spans="1:11" x14ac:dyDescent="0.45">
      <c r="A6148" t="s">
        <v>40</v>
      </c>
      <c r="B6148">
        <v>2014</v>
      </c>
      <c r="C6148" t="s">
        <v>30</v>
      </c>
      <c r="D6148" t="s">
        <v>13</v>
      </c>
      <c r="E6148" t="s">
        <v>28</v>
      </c>
      <c r="F6148" t="s">
        <v>15</v>
      </c>
      <c r="G6148">
        <v>2.7</v>
      </c>
      <c r="H6148">
        <v>150299</v>
      </c>
      <c r="I6148">
        <v>50668</v>
      </c>
      <c r="J6148">
        <v>7518</v>
      </c>
      <c r="K6148" t="s">
        <v>16</v>
      </c>
    </row>
    <row r="6149" spans="1:11" x14ac:dyDescent="0.45">
      <c r="A6149" t="s">
        <v>38</v>
      </c>
      <c r="B6149">
        <v>2019</v>
      </c>
      <c r="C6149" t="s">
        <v>35</v>
      </c>
      <c r="D6149" t="s">
        <v>27</v>
      </c>
      <c r="E6149" t="s">
        <v>28</v>
      </c>
      <c r="F6149" t="s">
        <v>20</v>
      </c>
      <c r="G6149">
        <v>4</v>
      </c>
      <c r="H6149">
        <v>67603</v>
      </c>
      <c r="I6149">
        <v>57192</v>
      </c>
      <c r="J6149">
        <v>8435</v>
      </c>
      <c r="K6149" t="s">
        <v>16</v>
      </c>
    </row>
    <row r="6150" spans="1:11" x14ac:dyDescent="0.45">
      <c r="A6150" t="s">
        <v>36</v>
      </c>
      <c r="B6150">
        <v>2010</v>
      </c>
      <c r="C6150" t="s">
        <v>24</v>
      </c>
      <c r="D6150" t="s">
        <v>29</v>
      </c>
      <c r="E6150" t="s">
        <v>28</v>
      </c>
      <c r="F6150" t="s">
        <v>15</v>
      </c>
      <c r="G6150">
        <v>1.6</v>
      </c>
      <c r="H6150">
        <v>165542</v>
      </c>
      <c r="I6150">
        <v>66839</v>
      </c>
      <c r="J6150">
        <v>229</v>
      </c>
      <c r="K6150" t="s">
        <v>21</v>
      </c>
    </row>
    <row r="6151" spans="1:11" x14ac:dyDescent="0.45">
      <c r="A6151" t="s">
        <v>38</v>
      </c>
      <c r="B6151">
        <v>2012</v>
      </c>
      <c r="C6151" t="s">
        <v>35</v>
      </c>
      <c r="D6151" t="s">
        <v>31</v>
      </c>
      <c r="E6151" t="s">
        <v>19</v>
      </c>
      <c r="F6151" t="s">
        <v>15</v>
      </c>
      <c r="G6151">
        <v>3.8</v>
      </c>
      <c r="H6151">
        <v>94698</v>
      </c>
      <c r="I6151">
        <v>111798</v>
      </c>
      <c r="J6151">
        <v>7793</v>
      </c>
      <c r="K6151" t="s">
        <v>16</v>
      </c>
    </row>
    <row r="6152" spans="1:11" x14ac:dyDescent="0.45">
      <c r="A6152" t="s">
        <v>11</v>
      </c>
      <c r="B6152">
        <v>2016</v>
      </c>
      <c r="C6152" t="s">
        <v>12</v>
      </c>
      <c r="D6152" t="s">
        <v>22</v>
      </c>
      <c r="E6152" t="s">
        <v>14</v>
      </c>
      <c r="F6152" t="s">
        <v>20</v>
      </c>
      <c r="G6152">
        <v>1.9</v>
      </c>
      <c r="H6152">
        <v>13720</v>
      </c>
      <c r="I6152">
        <v>88318</v>
      </c>
      <c r="J6152">
        <v>1247</v>
      </c>
      <c r="K6152" t="s">
        <v>21</v>
      </c>
    </row>
    <row r="6153" spans="1:11" x14ac:dyDescent="0.45">
      <c r="A6153" t="s">
        <v>17</v>
      </c>
      <c r="B6153">
        <v>2019</v>
      </c>
      <c r="C6153" t="s">
        <v>24</v>
      </c>
      <c r="D6153" t="s">
        <v>13</v>
      </c>
      <c r="E6153" t="s">
        <v>14</v>
      </c>
      <c r="F6153" t="s">
        <v>20</v>
      </c>
      <c r="G6153">
        <v>1.7</v>
      </c>
      <c r="H6153">
        <v>165758</v>
      </c>
      <c r="I6153">
        <v>66414</v>
      </c>
      <c r="J6153">
        <v>1180</v>
      </c>
      <c r="K6153" t="s">
        <v>21</v>
      </c>
    </row>
    <row r="6154" spans="1:11" x14ac:dyDescent="0.45">
      <c r="A6154" t="s">
        <v>38</v>
      </c>
      <c r="B6154">
        <v>2010</v>
      </c>
      <c r="C6154" t="s">
        <v>24</v>
      </c>
      <c r="D6154" t="s">
        <v>27</v>
      </c>
      <c r="E6154" t="s">
        <v>28</v>
      </c>
      <c r="F6154" t="s">
        <v>15</v>
      </c>
      <c r="G6154">
        <v>4</v>
      </c>
      <c r="H6154">
        <v>97453</v>
      </c>
      <c r="I6154">
        <v>111238</v>
      </c>
      <c r="J6154">
        <v>1469</v>
      </c>
      <c r="K6154" t="s">
        <v>21</v>
      </c>
    </row>
    <row r="6155" spans="1:11" x14ac:dyDescent="0.45">
      <c r="A6155" t="s">
        <v>36</v>
      </c>
      <c r="B6155">
        <v>2016</v>
      </c>
      <c r="C6155" t="s">
        <v>35</v>
      </c>
      <c r="D6155" t="s">
        <v>31</v>
      </c>
      <c r="E6155" t="s">
        <v>14</v>
      </c>
      <c r="F6155" t="s">
        <v>15</v>
      </c>
      <c r="G6155">
        <v>3.7</v>
      </c>
      <c r="H6155">
        <v>147231</v>
      </c>
      <c r="I6155">
        <v>74531</v>
      </c>
      <c r="J6155">
        <v>205</v>
      </c>
      <c r="K6155" t="s">
        <v>21</v>
      </c>
    </row>
    <row r="6156" spans="1:11" x14ac:dyDescent="0.45">
      <c r="A6156" t="s">
        <v>34</v>
      </c>
      <c r="B6156">
        <v>2014</v>
      </c>
      <c r="C6156" t="s">
        <v>24</v>
      </c>
      <c r="D6156" t="s">
        <v>13</v>
      </c>
      <c r="E6156" t="s">
        <v>14</v>
      </c>
      <c r="F6156" t="s">
        <v>15</v>
      </c>
      <c r="G6156">
        <v>4.5999999999999996</v>
      </c>
      <c r="H6156">
        <v>155582</v>
      </c>
      <c r="I6156">
        <v>66129</v>
      </c>
      <c r="J6156">
        <v>6901</v>
      </c>
      <c r="K6156" t="s">
        <v>21</v>
      </c>
    </row>
    <row r="6157" spans="1:11" x14ac:dyDescent="0.45">
      <c r="A6157" t="s">
        <v>32</v>
      </c>
      <c r="B6157">
        <v>2010</v>
      </c>
      <c r="C6157" t="s">
        <v>18</v>
      </c>
      <c r="D6157" t="s">
        <v>31</v>
      </c>
      <c r="E6157" t="s">
        <v>19</v>
      </c>
      <c r="F6157" t="s">
        <v>20</v>
      </c>
      <c r="G6157">
        <v>3.3</v>
      </c>
      <c r="H6157">
        <v>2927</v>
      </c>
      <c r="I6157">
        <v>46063</v>
      </c>
      <c r="J6157">
        <v>8729</v>
      </c>
      <c r="K6157" t="s">
        <v>16</v>
      </c>
    </row>
    <row r="6158" spans="1:11" x14ac:dyDescent="0.45">
      <c r="A6158" t="s">
        <v>25</v>
      </c>
      <c r="B6158">
        <v>2010</v>
      </c>
      <c r="C6158" t="s">
        <v>35</v>
      </c>
      <c r="D6158" t="s">
        <v>29</v>
      </c>
      <c r="E6158" t="s">
        <v>33</v>
      </c>
      <c r="F6158" t="s">
        <v>20</v>
      </c>
      <c r="G6158">
        <v>3.4</v>
      </c>
      <c r="H6158">
        <v>39793</v>
      </c>
      <c r="I6158">
        <v>82019</v>
      </c>
      <c r="J6158">
        <v>8734</v>
      </c>
      <c r="K6158" t="s">
        <v>16</v>
      </c>
    </row>
    <row r="6159" spans="1:11" x14ac:dyDescent="0.45">
      <c r="A6159" t="s">
        <v>11</v>
      </c>
      <c r="B6159">
        <v>2023</v>
      </c>
      <c r="C6159" t="s">
        <v>24</v>
      </c>
      <c r="D6159" t="s">
        <v>39</v>
      </c>
      <c r="E6159" t="s">
        <v>14</v>
      </c>
      <c r="F6159" t="s">
        <v>15</v>
      </c>
      <c r="G6159">
        <v>4</v>
      </c>
      <c r="H6159">
        <v>21803</v>
      </c>
      <c r="I6159">
        <v>107465</v>
      </c>
      <c r="J6159">
        <v>6787</v>
      </c>
      <c r="K6159" t="s">
        <v>21</v>
      </c>
    </row>
    <row r="6160" spans="1:11" x14ac:dyDescent="0.45">
      <c r="A6160" t="s">
        <v>34</v>
      </c>
      <c r="B6160">
        <v>2010</v>
      </c>
      <c r="C6160" t="s">
        <v>24</v>
      </c>
      <c r="D6160" t="s">
        <v>22</v>
      </c>
      <c r="E6160" t="s">
        <v>19</v>
      </c>
      <c r="F6160" t="s">
        <v>20</v>
      </c>
      <c r="G6160">
        <v>2.6</v>
      </c>
      <c r="H6160">
        <v>6739</v>
      </c>
      <c r="I6160">
        <v>48250</v>
      </c>
      <c r="J6160">
        <v>9640</v>
      </c>
      <c r="K6160" t="s">
        <v>16</v>
      </c>
    </row>
    <row r="6161" spans="1:11" x14ac:dyDescent="0.45">
      <c r="A6161" t="s">
        <v>40</v>
      </c>
      <c r="B6161">
        <v>2020</v>
      </c>
      <c r="C6161" t="s">
        <v>12</v>
      </c>
      <c r="D6161" t="s">
        <v>39</v>
      </c>
      <c r="E6161" t="s">
        <v>28</v>
      </c>
      <c r="F6161" t="s">
        <v>15</v>
      </c>
      <c r="G6161">
        <v>1.6</v>
      </c>
      <c r="H6161">
        <v>89096</v>
      </c>
      <c r="I6161">
        <v>38942</v>
      </c>
      <c r="J6161">
        <v>9424</v>
      </c>
      <c r="K6161" t="s">
        <v>16</v>
      </c>
    </row>
    <row r="6162" spans="1:11" x14ac:dyDescent="0.45">
      <c r="A6162" t="s">
        <v>38</v>
      </c>
      <c r="B6162">
        <v>2018</v>
      </c>
      <c r="C6162" t="s">
        <v>24</v>
      </c>
      <c r="D6162" t="s">
        <v>31</v>
      </c>
      <c r="E6162" t="s">
        <v>33</v>
      </c>
      <c r="F6162" t="s">
        <v>20</v>
      </c>
      <c r="G6162">
        <v>2.2999999999999998</v>
      </c>
      <c r="H6162">
        <v>172404</v>
      </c>
      <c r="I6162">
        <v>103585</v>
      </c>
      <c r="J6162">
        <v>1173</v>
      </c>
      <c r="K6162" t="s">
        <v>21</v>
      </c>
    </row>
    <row r="6163" spans="1:11" x14ac:dyDescent="0.45">
      <c r="A6163" t="s">
        <v>25</v>
      </c>
      <c r="B6163">
        <v>2020</v>
      </c>
      <c r="C6163" t="s">
        <v>24</v>
      </c>
      <c r="D6163" t="s">
        <v>27</v>
      </c>
      <c r="E6163" t="s">
        <v>14</v>
      </c>
      <c r="F6163" t="s">
        <v>15</v>
      </c>
      <c r="G6163">
        <v>2.2999999999999998</v>
      </c>
      <c r="H6163">
        <v>82380</v>
      </c>
      <c r="I6163">
        <v>88572</v>
      </c>
      <c r="J6163">
        <v>215</v>
      </c>
      <c r="K6163" t="s">
        <v>21</v>
      </c>
    </row>
    <row r="6164" spans="1:11" x14ac:dyDescent="0.45">
      <c r="A6164" t="s">
        <v>25</v>
      </c>
      <c r="B6164">
        <v>2022</v>
      </c>
      <c r="C6164" t="s">
        <v>26</v>
      </c>
      <c r="D6164" t="s">
        <v>29</v>
      </c>
      <c r="E6164" t="s">
        <v>14</v>
      </c>
      <c r="F6164" t="s">
        <v>20</v>
      </c>
      <c r="G6164">
        <v>2.7</v>
      </c>
      <c r="H6164">
        <v>132133</v>
      </c>
      <c r="I6164">
        <v>32926</v>
      </c>
      <c r="J6164">
        <v>9205</v>
      </c>
      <c r="K6164" t="s">
        <v>16</v>
      </c>
    </row>
    <row r="6165" spans="1:11" x14ac:dyDescent="0.45">
      <c r="A6165" t="s">
        <v>41</v>
      </c>
      <c r="B6165">
        <v>2012</v>
      </c>
      <c r="C6165" t="s">
        <v>30</v>
      </c>
      <c r="D6165" t="s">
        <v>27</v>
      </c>
      <c r="E6165" t="s">
        <v>19</v>
      </c>
      <c r="F6165" t="s">
        <v>15</v>
      </c>
      <c r="G6165">
        <v>4.8</v>
      </c>
      <c r="H6165">
        <v>116181</v>
      </c>
      <c r="I6165">
        <v>30991</v>
      </c>
      <c r="J6165">
        <v>2937</v>
      </c>
      <c r="K6165" t="s">
        <v>21</v>
      </c>
    </row>
    <row r="6166" spans="1:11" x14ac:dyDescent="0.45">
      <c r="A6166" t="s">
        <v>34</v>
      </c>
      <c r="B6166">
        <v>2024</v>
      </c>
      <c r="C6166" t="s">
        <v>24</v>
      </c>
      <c r="D6166" t="s">
        <v>31</v>
      </c>
      <c r="E6166" t="s">
        <v>19</v>
      </c>
      <c r="F6166" t="s">
        <v>15</v>
      </c>
      <c r="G6166">
        <v>4.3</v>
      </c>
      <c r="H6166">
        <v>2171</v>
      </c>
      <c r="I6166">
        <v>50492</v>
      </c>
      <c r="J6166">
        <v>2019</v>
      </c>
      <c r="K6166" t="s">
        <v>21</v>
      </c>
    </row>
    <row r="6167" spans="1:11" x14ac:dyDescent="0.45">
      <c r="A6167" t="s">
        <v>34</v>
      </c>
      <c r="B6167">
        <v>2022</v>
      </c>
      <c r="C6167" t="s">
        <v>18</v>
      </c>
      <c r="D6167" t="s">
        <v>13</v>
      </c>
      <c r="E6167" t="s">
        <v>14</v>
      </c>
      <c r="F6167" t="s">
        <v>15</v>
      </c>
      <c r="G6167">
        <v>4.8</v>
      </c>
      <c r="H6167">
        <v>151076</v>
      </c>
      <c r="I6167">
        <v>96990</v>
      </c>
      <c r="J6167">
        <v>4904</v>
      </c>
      <c r="K6167" t="s">
        <v>21</v>
      </c>
    </row>
    <row r="6168" spans="1:11" x14ac:dyDescent="0.45">
      <c r="A6168" t="s">
        <v>17</v>
      </c>
      <c r="B6168">
        <v>2014</v>
      </c>
      <c r="C6168" t="s">
        <v>12</v>
      </c>
      <c r="D6168" t="s">
        <v>29</v>
      </c>
      <c r="E6168" t="s">
        <v>28</v>
      </c>
      <c r="F6168" t="s">
        <v>15</v>
      </c>
      <c r="G6168">
        <v>5</v>
      </c>
      <c r="H6168">
        <v>158870</v>
      </c>
      <c r="I6168">
        <v>115574</v>
      </c>
      <c r="J6168">
        <v>8287</v>
      </c>
      <c r="K6168" t="s">
        <v>16</v>
      </c>
    </row>
    <row r="6169" spans="1:11" x14ac:dyDescent="0.45">
      <c r="A6169" t="s">
        <v>34</v>
      </c>
      <c r="B6169">
        <v>2020</v>
      </c>
      <c r="C6169" t="s">
        <v>24</v>
      </c>
      <c r="D6169" t="s">
        <v>31</v>
      </c>
      <c r="E6169" t="s">
        <v>33</v>
      </c>
      <c r="F6169" t="s">
        <v>15</v>
      </c>
      <c r="G6169">
        <v>3</v>
      </c>
      <c r="H6169">
        <v>70730</v>
      </c>
      <c r="I6169">
        <v>60204</v>
      </c>
      <c r="J6169">
        <v>388</v>
      </c>
      <c r="K6169" t="s">
        <v>21</v>
      </c>
    </row>
    <row r="6170" spans="1:11" x14ac:dyDescent="0.45">
      <c r="A6170" t="s">
        <v>25</v>
      </c>
      <c r="B6170">
        <v>2019</v>
      </c>
      <c r="C6170" t="s">
        <v>30</v>
      </c>
      <c r="D6170" t="s">
        <v>27</v>
      </c>
      <c r="E6170" t="s">
        <v>28</v>
      </c>
      <c r="F6170" t="s">
        <v>20</v>
      </c>
      <c r="G6170">
        <v>2.2999999999999998</v>
      </c>
      <c r="H6170">
        <v>193741</v>
      </c>
      <c r="I6170">
        <v>87461</v>
      </c>
      <c r="J6170">
        <v>2700</v>
      </c>
      <c r="K6170" t="s">
        <v>21</v>
      </c>
    </row>
    <row r="6171" spans="1:11" x14ac:dyDescent="0.45">
      <c r="A6171" t="s">
        <v>36</v>
      </c>
      <c r="B6171">
        <v>2021</v>
      </c>
      <c r="C6171" t="s">
        <v>26</v>
      </c>
      <c r="D6171" t="s">
        <v>13</v>
      </c>
      <c r="E6171" t="s">
        <v>14</v>
      </c>
      <c r="F6171" t="s">
        <v>15</v>
      </c>
      <c r="G6171">
        <v>3.5</v>
      </c>
      <c r="H6171">
        <v>12278</v>
      </c>
      <c r="I6171">
        <v>114310</v>
      </c>
      <c r="J6171">
        <v>6208</v>
      </c>
      <c r="K6171" t="s">
        <v>21</v>
      </c>
    </row>
    <row r="6172" spans="1:11" x14ac:dyDescent="0.45">
      <c r="A6172" t="s">
        <v>40</v>
      </c>
      <c r="B6172">
        <v>2018</v>
      </c>
      <c r="C6172" t="s">
        <v>30</v>
      </c>
      <c r="D6172" t="s">
        <v>29</v>
      </c>
      <c r="E6172" t="s">
        <v>19</v>
      </c>
      <c r="F6172" t="s">
        <v>20</v>
      </c>
      <c r="G6172">
        <v>4.5999999999999996</v>
      </c>
      <c r="H6172">
        <v>71311</v>
      </c>
      <c r="I6172">
        <v>67083</v>
      </c>
      <c r="J6172">
        <v>622</v>
      </c>
      <c r="K6172" t="s">
        <v>21</v>
      </c>
    </row>
    <row r="6173" spans="1:11" x14ac:dyDescent="0.45">
      <c r="A6173" t="s">
        <v>37</v>
      </c>
      <c r="B6173">
        <v>2015</v>
      </c>
      <c r="C6173" t="s">
        <v>30</v>
      </c>
      <c r="D6173" t="s">
        <v>31</v>
      </c>
      <c r="E6173" t="s">
        <v>14</v>
      </c>
      <c r="F6173" t="s">
        <v>20</v>
      </c>
      <c r="G6173">
        <v>3.1</v>
      </c>
      <c r="H6173">
        <v>55334</v>
      </c>
      <c r="I6173">
        <v>43815</v>
      </c>
      <c r="J6173">
        <v>8368</v>
      </c>
      <c r="K6173" t="s">
        <v>16</v>
      </c>
    </row>
    <row r="6174" spans="1:11" x14ac:dyDescent="0.45">
      <c r="A6174" t="s">
        <v>11</v>
      </c>
      <c r="B6174">
        <v>2021</v>
      </c>
      <c r="C6174" t="s">
        <v>24</v>
      </c>
      <c r="D6174" t="s">
        <v>29</v>
      </c>
      <c r="E6174" t="s">
        <v>19</v>
      </c>
      <c r="F6174" t="s">
        <v>20</v>
      </c>
      <c r="G6174">
        <v>3.3</v>
      </c>
      <c r="H6174">
        <v>46555</v>
      </c>
      <c r="I6174">
        <v>87027</v>
      </c>
      <c r="J6174">
        <v>6445</v>
      </c>
      <c r="K6174" t="s">
        <v>21</v>
      </c>
    </row>
    <row r="6175" spans="1:11" x14ac:dyDescent="0.45">
      <c r="A6175" t="s">
        <v>34</v>
      </c>
      <c r="B6175">
        <v>2018</v>
      </c>
      <c r="C6175" t="s">
        <v>30</v>
      </c>
      <c r="D6175" t="s">
        <v>39</v>
      </c>
      <c r="E6175" t="s">
        <v>19</v>
      </c>
      <c r="F6175" t="s">
        <v>15</v>
      </c>
      <c r="G6175">
        <v>2</v>
      </c>
      <c r="H6175">
        <v>139132</v>
      </c>
      <c r="I6175">
        <v>111347</v>
      </c>
      <c r="J6175">
        <v>1794</v>
      </c>
      <c r="K6175" t="s">
        <v>21</v>
      </c>
    </row>
    <row r="6176" spans="1:11" x14ac:dyDescent="0.45">
      <c r="A6176" t="s">
        <v>23</v>
      </c>
      <c r="B6176">
        <v>2017</v>
      </c>
      <c r="C6176" t="s">
        <v>12</v>
      </c>
      <c r="D6176" t="s">
        <v>39</v>
      </c>
      <c r="E6176" t="s">
        <v>28</v>
      </c>
      <c r="F6176" t="s">
        <v>20</v>
      </c>
      <c r="G6176">
        <v>3</v>
      </c>
      <c r="H6176">
        <v>36465</v>
      </c>
      <c r="I6176">
        <v>56583</v>
      </c>
      <c r="J6176">
        <v>4025</v>
      </c>
      <c r="K6176" t="s">
        <v>21</v>
      </c>
    </row>
    <row r="6177" spans="1:11" x14ac:dyDescent="0.45">
      <c r="A6177" t="s">
        <v>38</v>
      </c>
      <c r="B6177">
        <v>2017</v>
      </c>
      <c r="C6177" t="s">
        <v>18</v>
      </c>
      <c r="D6177" t="s">
        <v>22</v>
      </c>
      <c r="E6177" t="s">
        <v>33</v>
      </c>
      <c r="F6177" t="s">
        <v>20</v>
      </c>
      <c r="G6177">
        <v>2.9</v>
      </c>
      <c r="H6177">
        <v>11418</v>
      </c>
      <c r="I6177">
        <v>60460</v>
      </c>
      <c r="J6177">
        <v>8635</v>
      </c>
      <c r="K6177" t="s">
        <v>16</v>
      </c>
    </row>
    <row r="6178" spans="1:11" x14ac:dyDescent="0.45">
      <c r="A6178" t="s">
        <v>41</v>
      </c>
      <c r="B6178">
        <v>2010</v>
      </c>
      <c r="C6178" t="s">
        <v>35</v>
      </c>
      <c r="D6178" t="s">
        <v>31</v>
      </c>
      <c r="E6178" t="s">
        <v>33</v>
      </c>
      <c r="F6178" t="s">
        <v>15</v>
      </c>
      <c r="G6178">
        <v>2.7</v>
      </c>
      <c r="H6178">
        <v>183981</v>
      </c>
      <c r="I6178">
        <v>68456</v>
      </c>
      <c r="J6178">
        <v>5058</v>
      </c>
      <c r="K6178" t="s">
        <v>21</v>
      </c>
    </row>
    <row r="6179" spans="1:11" x14ac:dyDescent="0.45">
      <c r="A6179" t="s">
        <v>41</v>
      </c>
      <c r="B6179">
        <v>2022</v>
      </c>
      <c r="C6179" t="s">
        <v>24</v>
      </c>
      <c r="D6179" t="s">
        <v>22</v>
      </c>
      <c r="E6179" t="s">
        <v>14</v>
      </c>
      <c r="F6179" t="s">
        <v>20</v>
      </c>
      <c r="G6179">
        <v>4.5999999999999996</v>
      </c>
      <c r="H6179">
        <v>112073</v>
      </c>
      <c r="I6179">
        <v>109423</v>
      </c>
      <c r="J6179">
        <v>1185</v>
      </c>
      <c r="K6179" t="s">
        <v>21</v>
      </c>
    </row>
    <row r="6180" spans="1:11" x14ac:dyDescent="0.45">
      <c r="A6180" t="s">
        <v>37</v>
      </c>
      <c r="B6180">
        <v>2018</v>
      </c>
      <c r="C6180" t="s">
        <v>18</v>
      </c>
      <c r="D6180" t="s">
        <v>39</v>
      </c>
      <c r="E6180" t="s">
        <v>19</v>
      </c>
      <c r="F6180" t="s">
        <v>15</v>
      </c>
      <c r="G6180">
        <v>1.7</v>
      </c>
      <c r="H6180">
        <v>19245</v>
      </c>
      <c r="I6180">
        <v>67306</v>
      </c>
      <c r="J6180">
        <v>8240</v>
      </c>
      <c r="K6180" t="s">
        <v>16</v>
      </c>
    </row>
    <row r="6181" spans="1:11" x14ac:dyDescent="0.45">
      <c r="A6181" t="s">
        <v>34</v>
      </c>
      <c r="B6181">
        <v>2015</v>
      </c>
      <c r="C6181" t="s">
        <v>18</v>
      </c>
      <c r="D6181" t="s">
        <v>13</v>
      </c>
      <c r="E6181" t="s">
        <v>14</v>
      </c>
      <c r="F6181" t="s">
        <v>15</v>
      </c>
      <c r="G6181">
        <v>4.9000000000000004</v>
      </c>
      <c r="H6181">
        <v>173402</v>
      </c>
      <c r="I6181">
        <v>110491</v>
      </c>
      <c r="J6181">
        <v>9853</v>
      </c>
      <c r="K6181" t="s">
        <v>16</v>
      </c>
    </row>
    <row r="6182" spans="1:11" x14ac:dyDescent="0.45">
      <c r="A6182" t="s">
        <v>25</v>
      </c>
      <c r="B6182">
        <v>2018</v>
      </c>
      <c r="C6182" t="s">
        <v>30</v>
      </c>
      <c r="D6182" t="s">
        <v>22</v>
      </c>
      <c r="E6182" t="s">
        <v>14</v>
      </c>
      <c r="F6182" t="s">
        <v>15</v>
      </c>
      <c r="G6182">
        <v>1.5</v>
      </c>
      <c r="H6182">
        <v>156501</v>
      </c>
      <c r="I6182">
        <v>74471</v>
      </c>
      <c r="J6182">
        <v>8255</v>
      </c>
      <c r="K6182" t="s">
        <v>16</v>
      </c>
    </row>
    <row r="6183" spans="1:11" x14ac:dyDescent="0.45">
      <c r="A6183" t="s">
        <v>17</v>
      </c>
      <c r="B6183">
        <v>2012</v>
      </c>
      <c r="C6183" t="s">
        <v>12</v>
      </c>
      <c r="D6183" t="s">
        <v>31</v>
      </c>
      <c r="E6183" t="s">
        <v>28</v>
      </c>
      <c r="F6183" t="s">
        <v>20</v>
      </c>
      <c r="G6183">
        <v>4.8</v>
      </c>
      <c r="H6183">
        <v>81324</v>
      </c>
      <c r="I6183">
        <v>39448</v>
      </c>
      <c r="J6183">
        <v>6640</v>
      </c>
      <c r="K6183" t="s">
        <v>21</v>
      </c>
    </row>
    <row r="6184" spans="1:11" x14ac:dyDescent="0.45">
      <c r="A6184" t="s">
        <v>40</v>
      </c>
      <c r="B6184">
        <v>2021</v>
      </c>
      <c r="C6184" t="s">
        <v>35</v>
      </c>
      <c r="D6184" t="s">
        <v>22</v>
      </c>
      <c r="E6184" t="s">
        <v>14</v>
      </c>
      <c r="F6184" t="s">
        <v>20</v>
      </c>
      <c r="G6184">
        <v>3.4</v>
      </c>
      <c r="H6184">
        <v>138527</v>
      </c>
      <c r="I6184">
        <v>113783</v>
      </c>
      <c r="J6184">
        <v>348</v>
      </c>
      <c r="K6184" t="s">
        <v>21</v>
      </c>
    </row>
    <row r="6185" spans="1:11" x14ac:dyDescent="0.45">
      <c r="A6185" t="s">
        <v>38</v>
      </c>
      <c r="B6185">
        <v>2012</v>
      </c>
      <c r="C6185" t="s">
        <v>35</v>
      </c>
      <c r="D6185" t="s">
        <v>13</v>
      </c>
      <c r="E6185" t="s">
        <v>19</v>
      </c>
      <c r="F6185" t="s">
        <v>15</v>
      </c>
      <c r="G6185">
        <v>4</v>
      </c>
      <c r="H6185">
        <v>105078</v>
      </c>
      <c r="I6185">
        <v>100396</v>
      </c>
      <c r="J6185">
        <v>1062</v>
      </c>
      <c r="K6185" t="s">
        <v>21</v>
      </c>
    </row>
    <row r="6186" spans="1:11" x14ac:dyDescent="0.45">
      <c r="A6186" t="s">
        <v>32</v>
      </c>
      <c r="B6186">
        <v>2015</v>
      </c>
      <c r="C6186" t="s">
        <v>35</v>
      </c>
      <c r="D6186" t="s">
        <v>39</v>
      </c>
      <c r="E6186" t="s">
        <v>33</v>
      </c>
      <c r="F6186" t="s">
        <v>20</v>
      </c>
      <c r="G6186">
        <v>2.2000000000000002</v>
      </c>
      <c r="H6186">
        <v>86192</v>
      </c>
      <c r="I6186">
        <v>50188</v>
      </c>
      <c r="J6186">
        <v>4015</v>
      </c>
      <c r="K6186" t="s">
        <v>21</v>
      </c>
    </row>
    <row r="6187" spans="1:11" x14ac:dyDescent="0.45">
      <c r="A6187" t="s">
        <v>40</v>
      </c>
      <c r="B6187">
        <v>2018</v>
      </c>
      <c r="C6187" t="s">
        <v>18</v>
      </c>
      <c r="D6187" t="s">
        <v>29</v>
      </c>
      <c r="E6187" t="s">
        <v>28</v>
      </c>
      <c r="F6187" t="s">
        <v>20</v>
      </c>
      <c r="G6187">
        <v>3.8</v>
      </c>
      <c r="H6187">
        <v>175077</v>
      </c>
      <c r="I6187">
        <v>60164</v>
      </c>
      <c r="J6187">
        <v>2147</v>
      </c>
      <c r="K6187" t="s">
        <v>21</v>
      </c>
    </row>
    <row r="6188" spans="1:11" x14ac:dyDescent="0.45">
      <c r="A6188" t="s">
        <v>23</v>
      </c>
      <c r="B6188">
        <v>2016</v>
      </c>
      <c r="C6188" t="s">
        <v>24</v>
      </c>
      <c r="D6188" t="s">
        <v>29</v>
      </c>
      <c r="E6188" t="s">
        <v>33</v>
      </c>
      <c r="F6188" t="s">
        <v>15</v>
      </c>
      <c r="G6188">
        <v>4.5999999999999996</v>
      </c>
      <c r="H6188">
        <v>180526</v>
      </c>
      <c r="I6188">
        <v>88704</v>
      </c>
      <c r="J6188">
        <v>8166</v>
      </c>
      <c r="K6188" t="s">
        <v>16</v>
      </c>
    </row>
    <row r="6189" spans="1:11" x14ac:dyDescent="0.45">
      <c r="A6189" t="s">
        <v>41</v>
      </c>
      <c r="B6189">
        <v>2023</v>
      </c>
      <c r="C6189" t="s">
        <v>35</v>
      </c>
      <c r="D6189" t="s">
        <v>31</v>
      </c>
      <c r="E6189" t="s">
        <v>14</v>
      </c>
      <c r="F6189" t="s">
        <v>20</v>
      </c>
      <c r="G6189">
        <v>2</v>
      </c>
      <c r="H6189">
        <v>93223</v>
      </c>
      <c r="I6189">
        <v>33542</v>
      </c>
      <c r="J6189">
        <v>1015</v>
      </c>
      <c r="K6189" t="s">
        <v>21</v>
      </c>
    </row>
    <row r="6190" spans="1:11" x14ac:dyDescent="0.45">
      <c r="A6190" t="s">
        <v>11</v>
      </c>
      <c r="B6190">
        <v>2022</v>
      </c>
      <c r="C6190" t="s">
        <v>18</v>
      </c>
      <c r="D6190" t="s">
        <v>13</v>
      </c>
      <c r="E6190" t="s">
        <v>33</v>
      </c>
      <c r="F6190" t="s">
        <v>15</v>
      </c>
      <c r="G6190">
        <v>1.9</v>
      </c>
      <c r="H6190">
        <v>79876</v>
      </c>
      <c r="I6190">
        <v>31421</v>
      </c>
      <c r="J6190">
        <v>9321</v>
      </c>
      <c r="K6190" t="s">
        <v>16</v>
      </c>
    </row>
    <row r="6191" spans="1:11" x14ac:dyDescent="0.45">
      <c r="A6191" t="s">
        <v>36</v>
      </c>
      <c r="B6191">
        <v>2012</v>
      </c>
      <c r="C6191" t="s">
        <v>24</v>
      </c>
      <c r="D6191" t="s">
        <v>13</v>
      </c>
      <c r="E6191" t="s">
        <v>19</v>
      </c>
      <c r="F6191" t="s">
        <v>15</v>
      </c>
      <c r="G6191">
        <v>2.6</v>
      </c>
      <c r="H6191">
        <v>194493</v>
      </c>
      <c r="I6191">
        <v>104766</v>
      </c>
      <c r="J6191">
        <v>2682</v>
      </c>
      <c r="K6191" t="s">
        <v>21</v>
      </c>
    </row>
    <row r="6192" spans="1:11" x14ac:dyDescent="0.45">
      <c r="A6192" t="s">
        <v>32</v>
      </c>
      <c r="B6192">
        <v>2012</v>
      </c>
      <c r="C6192" t="s">
        <v>30</v>
      </c>
      <c r="D6192" t="s">
        <v>31</v>
      </c>
      <c r="E6192" t="s">
        <v>28</v>
      </c>
      <c r="F6192" t="s">
        <v>20</v>
      </c>
      <c r="G6192">
        <v>2.1</v>
      </c>
      <c r="H6192">
        <v>68711</v>
      </c>
      <c r="I6192">
        <v>60448</v>
      </c>
      <c r="J6192">
        <v>2152</v>
      </c>
      <c r="K6192" t="s">
        <v>21</v>
      </c>
    </row>
    <row r="6193" spans="1:11" x14ac:dyDescent="0.45">
      <c r="A6193" t="s">
        <v>25</v>
      </c>
      <c r="B6193">
        <v>2011</v>
      </c>
      <c r="C6193" t="s">
        <v>30</v>
      </c>
      <c r="D6193" t="s">
        <v>27</v>
      </c>
      <c r="E6193" t="s">
        <v>19</v>
      </c>
      <c r="F6193" t="s">
        <v>15</v>
      </c>
      <c r="G6193">
        <v>1.9</v>
      </c>
      <c r="H6193">
        <v>48629</v>
      </c>
      <c r="I6193">
        <v>71858</v>
      </c>
      <c r="J6193">
        <v>7407</v>
      </c>
      <c r="K6193" t="s">
        <v>16</v>
      </c>
    </row>
    <row r="6194" spans="1:11" x14ac:dyDescent="0.45">
      <c r="A6194" t="s">
        <v>37</v>
      </c>
      <c r="B6194">
        <v>2018</v>
      </c>
      <c r="C6194" t="s">
        <v>26</v>
      </c>
      <c r="D6194" t="s">
        <v>27</v>
      </c>
      <c r="E6194" t="s">
        <v>33</v>
      </c>
      <c r="F6194" t="s">
        <v>20</v>
      </c>
      <c r="G6194">
        <v>3.9</v>
      </c>
      <c r="H6194">
        <v>51702</v>
      </c>
      <c r="I6194">
        <v>47300</v>
      </c>
      <c r="J6194">
        <v>1475</v>
      </c>
      <c r="K6194" t="s">
        <v>21</v>
      </c>
    </row>
    <row r="6195" spans="1:11" x14ac:dyDescent="0.45">
      <c r="A6195" t="s">
        <v>32</v>
      </c>
      <c r="B6195">
        <v>2022</v>
      </c>
      <c r="C6195" t="s">
        <v>26</v>
      </c>
      <c r="D6195" t="s">
        <v>39</v>
      </c>
      <c r="E6195" t="s">
        <v>19</v>
      </c>
      <c r="F6195" t="s">
        <v>15</v>
      </c>
      <c r="G6195">
        <v>2.2000000000000002</v>
      </c>
      <c r="H6195">
        <v>156424</v>
      </c>
      <c r="I6195">
        <v>118635</v>
      </c>
      <c r="J6195">
        <v>9213</v>
      </c>
      <c r="K6195" t="s">
        <v>16</v>
      </c>
    </row>
    <row r="6196" spans="1:11" x14ac:dyDescent="0.45">
      <c r="A6196" t="s">
        <v>41</v>
      </c>
      <c r="B6196">
        <v>2024</v>
      </c>
      <c r="C6196" t="s">
        <v>12</v>
      </c>
      <c r="D6196" t="s">
        <v>27</v>
      </c>
      <c r="E6196" t="s">
        <v>14</v>
      </c>
      <c r="F6196" t="s">
        <v>15</v>
      </c>
      <c r="G6196">
        <v>3.8</v>
      </c>
      <c r="H6196">
        <v>29126</v>
      </c>
      <c r="I6196">
        <v>54492</v>
      </c>
      <c r="J6196">
        <v>9664</v>
      </c>
      <c r="K6196" t="s">
        <v>16</v>
      </c>
    </row>
    <row r="6197" spans="1:11" x14ac:dyDescent="0.45">
      <c r="A6197" t="s">
        <v>37</v>
      </c>
      <c r="B6197">
        <v>2012</v>
      </c>
      <c r="C6197" t="s">
        <v>24</v>
      </c>
      <c r="D6197" t="s">
        <v>27</v>
      </c>
      <c r="E6197" t="s">
        <v>28</v>
      </c>
      <c r="F6197" t="s">
        <v>15</v>
      </c>
      <c r="G6197">
        <v>4.5</v>
      </c>
      <c r="H6197">
        <v>10897</v>
      </c>
      <c r="I6197">
        <v>117288</v>
      </c>
      <c r="J6197">
        <v>7710</v>
      </c>
      <c r="K6197" t="s">
        <v>16</v>
      </c>
    </row>
    <row r="6198" spans="1:11" x14ac:dyDescent="0.45">
      <c r="A6198" t="s">
        <v>23</v>
      </c>
      <c r="B6198">
        <v>2020</v>
      </c>
      <c r="C6198" t="s">
        <v>24</v>
      </c>
      <c r="D6198" t="s">
        <v>29</v>
      </c>
      <c r="E6198" t="s">
        <v>28</v>
      </c>
      <c r="F6198" t="s">
        <v>20</v>
      </c>
      <c r="G6198">
        <v>3.8</v>
      </c>
      <c r="H6198">
        <v>100269</v>
      </c>
      <c r="I6198">
        <v>49448</v>
      </c>
      <c r="J6198">
        <v>6640</v>
      </c>
      <c r="K6198" t="s">
        <v>21</v>
      </c>
    </row>
    <row r="6199" spans="1:11" x14ac:dyDescent="0.45">
      <c r="A6199" t="s">
        <v>38</v>
      </c>
      <c r="B6199">
        <v>2014</v>
      </c>
      <c r="C6199" t="s">
        <v>30</v>
      </c>
      <c r="D6199" t="s">
        <v>13</v>
      </c>
      <c r="E6199" t="s">
        <v>33</v>
      </c>
      <c r="F6199" t="s">
        <v>20</v>
      </c>
      <c r="G6199">
        <v>1.9</v>
      </c>
      <c r="H6199">
        <v>159463</v>
      </c>
      <c r="I6199">
        <v>30758</v>
      </c>
      <c r="J6199">
        <v>748</v>
      </c>
      <c r="K6199" t="s">
        <v>21</v>
      </c>
    </row>
    <row r="6200" spans="1:11" x14ac:dyDescent="0.45">
      <c r="A6200" t="s">
        <v>37</v>
      </c>
      <c r="B6200">
        <v>2023</v>
      </c>
      <c r="C6200" t="s">
        <v>26</v>
      </c>
      <c r="D6200" t="s">
        <v>22</v>
      </c>
      <c r="E6200" t="s">
        <v>33</v>
      </c>
      <c r="F6200" t="s">
        <v>15</v>
      </c>
      <c r="G6200">
        <v>3.5</v>
      </c>
      <c r="H6200">
        <v>93184</v>
      </c>
      <c r="I6200">
        <v>46841</v>
      </c>
      <c r="J6200">
        <v>5036</v>
      </c>
      <c r="K6200" t="s">
        <v>21</v>
      </c>
    </row>
    <row r="6201" spans="1:11" x14ac:dyDescent="0.45">
      <c r="A6201" t="s">
        <v>36</v>
      </c>
      <c r="B6201">
        <v>2023</v>
      </c>
      <c r="C6201" t="s">
        <v>35</v>
      </c>
      <c r="D6201" t="s">
        <v>13</v>
      </c>
      <c r="E6201" t="s">
        <v>28</v>
      </c>
      <c r="F6201" t="s">
        <v>20</v>
      </c>
      <c r="G6201">
        <v>2.9</v>
      </c>
      <c r="H6201">
        <v>13552</v>
      </c>
      <c r="I6201">
        <v>112370</v>
      </c>
      <c r="J6201">
        <v>5189</v>
      </c>
      <c r="K6201" t="s">
        <v>21</v>
      </c>
    </row>
    <row r="6202" spans="1:11" x14ac:dyDescent="0.45">
      <c r="A6202" t="s">
        <v>38</v>
      </c>
      <c r="B6202">
        <v>2018</v>
      </c>
      <c r="C6202" t="s">
        <v>26</v>
      </c>
      <c r="D6202" t="s">
        <v>22</v>
      </c>
      <c r="E6202" t="s">
        <v>33</v>
      </c>
      <c r="F6202" t="s">
        <v>15</v>
      </c>
      <c r="G6202">
        <v>2.7</v>
      </c>
      <c r="H6202">
        <v>167289</v>
      </c>
      <c r="I6202">
        <v>48063</v>
      </c>
      <c r="J6202">
        <v>121</v>
      </c>
      <c r="K6202" t="s">
        <v>21</v>
      </c>
    </row>
    <row r="6203" spans="1:11" x14ac:dyDescent="0.45">
      <c r="A6203" t="s">
        <v>11</v>
      </c>
      <c r="B6203">
        <v>2017</v>
      </c>
      <c r="C6203" t="s">
        <v>30</v>
      </c>
      <c r="D6203" t="s">
        <v>31</v>
      </c>
      <c r="E6203" t="s">
        <v>28</v>
      </c>
      <c r="F6203" t="s">
        <v>20</v>
      </c>
      <c r="G6203">
        <v>2.6</v>
      </c>
      <c r="H6203">
        <v>187525</v>
      </c>
      <c r="I6203">
        <v>30982</v>
      </c>
      <c r="J6203">
        <v>2229</v>
      </c>
      <c r="K6203" t="s">
        <v>21</v>
      </c>
    </row>
    <row r="6204" spans="1:11" x14ac:dyDescent="0.45">
      <c r="A6204" t="s">
        <v>17</v>
      </c>
      <c r="B6204">
        <v>2011</v>
      </c>
      <c r="C6204" t="s">
        <v>30</v>
      </c>
      <c r="D6204" t="s">
        <v>13</v>
      </c>
      <c r="E6204" t="s">
        <v>19</v>
      </c>
      <c r="F6204" t="s">
        <v>15</v>
      </c>
      <c r="G6204">
        <v>4.8</v>
      </c>
      <c r="H6204">
        <v>134861</v>
      </c>
      <c r="I6204">
        <v>85834</v>
      </c>
      <c r="J6204">
        <v>3092</v>
      </c>
      <c r="K6204" t="s">
        <v>21</v>
      </c>
    </row>
    <row r="6205" spans="1:11" x14ac:dyDescent="0.45">
      <c r="A6205" t="s">
        <v>23</v>
      </c>
      <c r="B6205">
        <v>2012</v>
      </c>
      <c r="C6205" t="s">
        <v>26</v>
      </c>
      <c r="D6205" t="s">
        <v>22</v>
      </c>
      <c r="E6205" t="s">
        <v>19</v>
      </c>
      <c r="F6205" t="s">
        <v>15</v>
      </c>
      <c r="G6205">
        <v>4.0999999999999996</v>
      </c>
      <c r="H6205">
        <v>727</v>
      </c>
      <c r="I6205">
        <v>112704</v>
      </c>
      <c r="J6205">
        <v>5635</v>
      </c>
      <c r="K6205" t="s">
        <v>21</v>
      </c>
    </row>
    <row r="6206" spans="1:11" x14ac:dyDescent="0.45">
      <c r="A6206" t="s">
        <v>36</v>
      </c>
      <c r="B6206">
        <v>2011</v>
      </c>
      <c r="C6206" t="s">
        <v>35</v>
      </c>
      <c r="D6206" t="s">
        <v>29</v>
      </c>
      <c r="E6206" t="s">
        <v>14</v>
      </c>
      <c r="F6206" t="s">
        <v>15</v>
      </c>
      <c r="G6206">
        <v>2</v>
      </c>
      <c r="H6206">
        <v>199161</v>
      </c>
      <c r="I6206">
        <v>62480</v>
      </c>
      <c r="J6206">
        <v>8503</v>
      </c>
      <c r="K6206" t="s">
        <v>16</v>
      </c>
    </row>
    <row r="6207" spans="1:11" x14ac:dyDescent="0.45">
      <c r="A6207" t="s">
        <v>36</v>
      </c>
      <c r="B6207">
        <v>2017</v>
      </c>
      <c r="C6207" t="s">
        <v>18</v>
      </c>
      <c r="D6207" t="s">
        <v>29</v>
      </c>
      <c r="E6207" t="s">
        <v>14</v>
      </c>
      <c r="F6207" t="s">
        <v>20</v>
      </c>
      <c r="G6207">
        <v>3.2</v>
      </c>
      <c r="H6207">
        <v>198352</v>
      </c>
      <c r="I6207">
        <v>119288</v>
      </c>
      <c r="J6207">
        <v>4418</v>
      </c>
      <c r="K6207" t="s">
        <v>21</v>
      </c>
    </row>
    <row r="6208" spans="1:11" x14ac:dyDescent="0.45">
      <c r="A6208" t="s">
        <v>11</v>
      </c>
      <c r="B6208">
        <v>2015</v>
      </c>
      <c r="C6208" t="s">
        <v>24</v>
      </c>
      <c r="D6208" t="s">
        <v>31</v>
      </c>
      <c r="E6208" t="s">
        <v>19</v>
      </c>
      <c r="F6208" t="s">
        <v>15</v>
      </c>
      <c r="G6208">
        <v>2.6</v>
      </c>
      <c r="H6208">
        <v>150096</v>
      </c>
      <c r="I6208">
        <v>116277</v>
      </c>
      <c r="J6208">
        <v>3938</v>
      </c>
      <c r="K6208" t="s">
        <v>21</v>
      </c>
    </row>
    <row r="6209" spans="1:11" x14ac:dyDescent="0.45">
      <c r="A6209" t="s">
        <v>25</v>
      </c>
      <c r="B6209">
        <v>2015</v>
      </c>
      <c r="C6209" t="s">
        <v>12</v>
      </c>
      <c r="D6209" t="s">
        <v>22</v>
      </c>
      <c r="E6209" t="s">
        <v>19</v>
      </c>
      <c r="F6209" t="s">
        <v>20</v>
      </c>
      <c r="G6209">
        <v>4.9000000000000004</v>
      </c>
      <c r="H6209">
        <v>153835</v>
      </c>
      <c r="I6209">
        <v>78839</v>
      </c>
      <c r="J6209">
        <v>2936</v>
      </c>
      <c r="K6209" t="s">
        <v>21</v>
      </c>
    </row>
    <row r="6210" spans="1:11" x14ac:dyDescent="0.45">
      <c r="A6210" t="s">
        <v>17</v>
      </c>
      <c r="B6210">
        <v>2021</v>
      </c>
      <c r="C6210" t="s">
        <v>26</v>
      </c>
      <c r="D6210" t="s">
        <v>39</v>
      </c>
      <c r="E6210" t="s">
        <v>28</v>
      </c>
      <c r="F6210" t="s">
        <v>20</v>
      </c>
      <c r="G6210">
        <v>4.9000000000000004</v>
      </c>
      <c r="H6210">
        <v>79380</v>
      </c>
      <c r="I6210">
        <v>87409</v>
      </c>
      <c r="J6210">
        <v>3250</v>
      </c>
      <c r="K6210" t="s">
        <v>21</v>
      </c>
    </row>
    <row r="6211" spans="1:11" x14ac:dyDescent="0.45">
      <c r="A6211" t="s">
        <v>34</v>
      </c>
      <c r="B6211">
        <v>2024</v>
      </c>
      <c r="C6211" t="s">
        <v>26</v>
      </c>
      <c r="D6211" t="s">
        <v>31</v>
      </c>
      <c r="E6211" t="s">
        <v>19</v>
      </c>
      <c r="F6211" t="s">
        <v>15</v>
      </c>
      <c r="G6211">
        <v>2.6</v>
      </c>
      <c r="H6211">
        <v>167279</v>
      </c>
      <c r="I6211">
        <v>80804</v>
      </c>
      <c r="J6211">
        <v>9636</v>
      </c>
      <c r="K6211" t="s">
        <v>16</v>
      </c>
    </row>
    <row r="6212" spans="1:11" x14ac:dyDescent="0.45">
      <c r="A6212" t="s">
        <v>34</v>
      </c>
      <c r="B6212">
        <v>2018</v>
      </c>
      <c r="C6212" t="s">
        <v>26</v>
      </c>
      <c r="D6212" t="s">
        <v>27</v>
      </c>
      <c r="E6212" t="s">
        <v>14</v>
      </c>
      <c r="F6212" t="s">
        <v>15</v>
      </c>
      <c r="G6212">
        <v>2.7</v>
      </c>
      <c r="H6212">
        <v>162594</v>
      </c>
      <c r="I6212">
        <v>56228</v>
      </c>
      <c r="J6212">
        <v>5365</v>
      </c>
      <c r="K6212" t="s">
        <v>21</v>
      </c>
    </row>
    <row r="6213" spans="1:11" x14ac:dyDescent="0.45">
      <c r="A6213" t="s">
        <v>38</v>
      </c>
      <c r="B6213">
        <v>2017</v>
      </c>
      <c r="C6213" t="s">
        <v>30</v>
      </c>
      <c r="D6213" t="s">
        <v>13</v>
      </c>
      <c r="E6213" t="s">
        <v>28</v>
      </c>
      <c r="F6213" t="s">
        <v>20</v>
      </c>
      <c r="G6213">
        <v>3.6</v>
      </c>
      <c r="H6213">
        <v>33977</v>
      </c>
      <c r="I6213">
        <v>85555</v>
      </c>
      <c r="J6213">
        <v>177</v>
      </c>
      <c r="K6213" t="s">
        <v>21</v>
      </c>
    </row>
    <row r="6214" spans="1:11" x14ac:dyDescent="0.45">
      <c r="A6214" t="s">
        <v>23</v>
      </c>
      <c r="B6214">
        <v>2013</v>
      </c>
      <c r="C6214" t="s">
        <v>30</v>
      </c>
      <c r="D6214" t="s">
        <v>31</v>
      </c>
      <c r="E6214" t="s">
        <v>28</v>
      </c>
      <c r="F6214" t="s">
        <v>15</v>
      </c>
      <c r="G6214">
        <v>3.2</v>
      </c>
      <c r="H6214">
        <v>104313</v>
      </c>
      <c r="I6214">
        <v>66654</v>
      </c>
      <c r="J6214">
        <v>7568</v>
      </c>
      <c r="K6214" t="s">
        <v>16</v>
      </c>
    </row>
    <row r="6215" spans="1:11" x14ac:dyDescent="0.45">
      <c r="A6215" t="s">
        <v>17</v>
      </c>
      <c r="B6215">
        <v>2024</v>
      </c>
      <c r="C6215" t="s">
        <v>30</v>
      </c>
      <c r="D6215" t="s">
        <v>31</v>
      </c>
      <c r="E6215" t="s">
        <v>14</v>
      </c>
      <c r="F6215" t="s">
        <v>20</v>
      </c>
      <c r="G6215">
        <v>2.2000000000000002</v>
      </c>
      <c r="H6215">
        <v>55088</v>
      </c>
      <c r="I6215">
        <v>110401</v>
      </c>
      <c r="J6215">
        <v>3732</v>
      </c>
      <c r="K6215" t="s">
        <v>21</v>
      </c>
    </row>
    <row r="6216" spans="1:11" x14ac:dyDescent="0.45">
      <c r="A6216" t="s">
        <v>23</v>
      </c>
      <c r="B6216">
        <v>2021</v>
      </c>
      <c r="C6216" t="s">
        <v>26</v>
      </c>
      <c r="D6216" t="s">
        <v>27</v>
      </c>
      <c r="E6216" t="s">
        <v>14</v>
      </c>
      <c r="F6216" t="s">
        <v>15</v>
      </c>
      <c r="G6216">
        <v>3.8</v>
      </c>
      <c r="H6216">
        <v>100065</v>
      </c>
      <c r="I6216">
        <v>113921</v>
      </c>
      <c r="J6216">
        <v>7619</v>
      </c>
      <c r="K6216" t="s">
        <v>16</v>
      </c>
    </row>
    <row r="6217" spans="1:11" x14ac:dyDescent="0.45">
      <c r="A6217" t="s">
        <v>40</v>
      </c>
      <c r="B6217">
        <v>2013</v>
      </c>
      <c r="C6217" t="s">
        <v>24</v>
      </c>
      <c r="D6217" t="s">
        <v>22</v>
      </c>
      <c r="E6217" t="s">
        <v>14</v>
      </c>
      <c r="F6217" t="s">
        <v>15</v>
      </c>
      <c r="G6217">
        <v>2.7</v>
      </c>
      <c r="H6217">
        <v>104003</v>
      </c>
      <c r="I6217">
        <v>34177</v>
      </c>
      <c r="J6217">
        <v>2388</v>
      </c>
      <c r="K6217" t="s">
        <v>21</v>
      </c>
    </row>
    <row r="6218" spans="1:11" x14ac:dyDescent="0.45">
      <c r="A6218" t="s">
        <v>32</v>
      </c>
      <c r="B6218">
        <v>2018</v>
      </c>
      <c r="C6218" t="s">
        <v>24</v>
      </c>
      <c r="D6218" t="s">
        <v>27</v>
      </c>
      <c r="E6218" t="s">
        <v>28</v>
      </c>
      <c r="F6218" t="s">
        <v>20</v>
      </c>
      <c r="G6218">
        <v>3.8</v>
      </c>
      <c r="H6218">
        <v>34775</v>
      </c>
      <c r="I6218">
        <v>61034</v>
      </c>
      <c r="J6218">
        <v>2126</v>
      </c>
      <c r="K6218" t="s">
        <v>21</v>
      </c>
    </row>
    <row r="6219" spans="1:11" x14ac:dyDescent="0.45">
      <c r="A6219" t="s">
        <v>34</v>
      </c>
      <c r="B6219">
        <v>2010</v>
      </c>
      <c r="C6219" t="s">
        <v>35</v>
      </c>
      <c r="D6219" t="s">
        <v>39</v>
      </c>
      <c r="E6219" t="s">
        <v>28</v>
      </c>
      <c r="F6219" t="s">
        <v>15</v>
      </c>
      <c r="G6219">
        <v>2.8</v>
      </c>
      <c r="H6219">
        <v>2911</v>
      </c>
      <c r="I6219">
        <v>42067</v>
      </c>
      <c r="J6219">
        <v>6376</v>
      </c>
      <c r="K6219" t="s">
        <v>21</v>
      </c>
    </row>
    <row r="6220" spans="1:11" x14ac:dyDescent="0.45">
      <c r="A6220" t="s">
        <v>36</v>
      </c>
      <c r="B6220">
        <v>2022</v>
      </c>
      <c r="C6220" t="s">
        <v>30</v>
      </c>
      <c r="D6220" t="s">
        <v>29</v>
      </c>
      <c r="E6220" t="s">
        <v>33</v>
      </c>
      <c r="F6220" t="s">
        <v>15</v>
      </c>
      <c r="G6220">
        <v>4</v>
      </c>
      <c r="H6220">
        <v>163350</v>
      </c>
      <c r="I6220">
        <v>91757</v>
      </c>
      <c r="J6220">
        <v>7332</v>
      </c>
      <c r="K6220" t="s">
        <v>16</v>
      </c>
    </row>
    <row r="6221" spans="1:11" x14ac:dyDescent="0.45">
      <c r="A6221" t="s">
        <v>38</v>
      </c>
      <c r="B6221">
        <v>2011</v>
      </c>
      <c r="C6221" t="s">
        <v>24</v>
      </c>
      <c r="D6221" t="s">
        <v>27</v>
      </c>
      <c r="E6221" t="s">
        <v>33</v>
      </c>
      <c r="F6221" t="s">
        <v>15</v>
      </c>
      <c r="G6221">
        <v>3.8</v>
      </c>
      <c r="H6221">
        <v>126184</v>
      </c>
      <c r="I6221">
        <v>89830</v>
      </c>
      <c r="J6221">
        <v>3613</v>
      </c>
      <c r="K6221" t="s">
        <v>21</v>
      </c>
    </row>
    <row r="6222" spans="1:11" x14ac:dyDescent="0.45">
      <c r="A6222" t="s">
        <v>11</v>
      </c>
      <c r="B6222">
        <v>2011</v>
      </c>
      <c r="C6222" t="s">
        <v>18</v>
      </c>
      <c r="D6222" t="s">
        <v>13</v>
      </c>
      <c r="E6222" t="s">
        <v>14</v>
      </c>
      <c r="F6222" t="s">
        <v>15</v>
      </c>
      <c r="G6222">
        <v>3.3</v>
      </c>
      <c r="H6222">
        <v>34829</v>
      </c>
      <c r="I6222">
        <v>54914</v>
      </c>
      <c r="J6222">
        <v>5454</v>
      </c>
      <c r="K6222" t="s">
        <v>21</v>
      </c>
    </row>
    <row r="6223" spans="1:11" x14ac:dyDescent="0.45">
      <c r="A6223" t="s">
        <v>41</v>
      </c>
      <c r="B6223">
        <v>2022</v>
      </c>
      <c r="C6223" t="s">
        <v>18</v>
      </c>
      <c r="D6223" t="s">
        <v>39</v>
      </c>
      <c r="E6223" t="s">
        <v>33</v>
      </c>
      <c r="F6223" t="s">
        <v>20</v>
      </c>
      <c r="G6223">
        <v>4</v>
      </c>
      <c r="H6223">
        <v>89808</v>
      </c>
      <c r="I6223">
        <v>74782</v>
      </c>
      <c r="J6223">
        <v>1091</v>
      </c>
      <c r="K6223" t="s">
        <v>21</v>
      </c>
    </row>
    <row r="6224" spans="1:11" x14ac:dyDescent="0.45">
      <c r="A6224" t="s">
        <v>11</v>
      </c>
      <c r="B6224">
        <v>2022</v>
      </c>
      <c r="C6224" t="s">
        <v>26</v>
      </c>
      <c r="D6224" t="s">
        <v>29</v>
      </c>
      <c r="E6224" t="s">
        <v>28</v>
      </c>
      <c r="F6224" t="s">
        <v>15</v>
      </c>
      <c r="G6224">
        <v>3.1</v>
      </c>
      <c r="H6224">
        <v>191847</v>
      </c>
      <c r="I6224">
        <v>72436</v>
      </c>
      <c r="J6224">
        <v>7054</v>
      </c>
      <c r="K6224" t="s">
        <v>16</v>
      </c>
    </row>
    <row r="6225" spans="1:11" x14ac:dyDescent="0.45">
      <c r="A6225" t="s">
        <v>40</v>
      </c>
      <c r="B6225">
        <v>2015</v>
      </c>
      <c r="C6225" t="s">
        <v>18</v>
      </c>
      <c r="D6225" t="s">
        <v>39</v>
      </c>
      <c r="E6225" t="s">
        <v>14</v>
      </c>
      <c r="F6225" t="s">
        <v>15</v>
      </c>
      <c r="G6225">
        <v>1.9</v>
      </c>
      <c r="H6225">
        <v>106290</v>
      </c>
      <c r="I6225">
        <v>79055</v>
      </c>
      <c r="J6225">
        <v>3695</v>
      </c>
      <c r="K6225" t="s">
        <v>21</v>
      </c>
    </row>
    <row r="6226" spans="1:11" x14ac:dyDescent="0.45">
      <c r="A6226" t="s">
        <v>17</v>
      </c>
      <c r="B6226">
        <v>2024</v>
      </c>
      <c r="C6226" t="s">
        <v>35</v>
      </c>
      <c r="D6226" t="s">
        <v>31</v>
      </c>
      <c r="E6226" t="s">
        <v>19</v>
      </c>
      <c r="F6226" t="s">
        <v>20</v>
      </c>
      <c r="G6226">
        <v>2.1</v>
      </c>
      <c r="H6226">
        <v>119156</v>
      </c>
      <c r="I6226">
        <v>92009</v>
      </c>
      <c r="J6226">
        <v>9427</v>
      </c>
      <c r="K6226" t="s">
        <v>16</v>
      </c>
    </row>
    <row r="6227" spans="1:11" x14ac:dyDescent="0.45">
      <c r="A6227" t="s">
        <v>23</v>
      </c>
      <c r="B6227">
        <v>2013</v>
      </c>
      <c r="C6227" t="s">
        <v>26</v>
      </c>
      <c r="D6227" t="s">
        <v>22</v>
      </c>
      <c r="E6227" t="s">
        <v>19</v>
      </c>
      <c r="F6227" t="s">
        <v>15</v>
      </c>
      <c r="G6227">
        <v>2.4</v>
      </c>
      <c r="H6227">
        <v>69377</v>
      </c>
      <c r="I6227">
        <v>56919</v>
      </c>
      <c r="J6227">
        <v>6187</v>
      </c>
      <c r="K6227" t="s">
        <v>21</v>
      </c>
    </row>
    <row r="6228" spans="1:11" x14ac:dyDescent="0.45">
      <c r="A6228" t="s">
        <v>40</v>
      </c>
      <c r="B6228">
        <v>2022</v>
      </c>
      <c r="C6228" t="s">
        <v>24</v>
      </c>
      <c r="D6228" t="s">
        <v>22</v>
      </c>
      <c r="E6228" t="s">
        <v>33</v>
      </c>
      <c r="F6228" t="s">
        <v>15</v>
      </c>
      <c r="G6228">
        <v>1.7</v>
      </c>
      <c r="H6228">
        <v>185606</v>
      </c>
      <c r="I6228">
        <v>38244</v>
      </c>
      <c r="J6228">
        <v>5099</v>
      </c>
      <c r="K6228" t="s">
        <v>21</v>
      </c>
    </row>
    <row r="6229" spans="1:11" x14ac:dyDescent="0.45">
      <c r="A6229" t="s">
        <v>36</v>
      </c>
      <c r="B6229">
        <v>2020</v>
      </c>
      <c r="C6229" t="s">
        <v>24</v>
      </c>
      <c r="D6229" t="s">
        <v>13</v>
      </c>
      <c r="E6229" t="s">
        <v>14</v>
      </c>
      <c r="F6229" t="s">
        <v>15</v>
      </c>
      <c r="G6229">
        <v>4</v>
      </c>
      <c r="H6229">
        <v>199394</v>
      </c>
      <c r="I6229">
        <v>33076</v>
      </c>
      <c r="J6229">
        <v>6352</v>
      </c>
      <c r="K6229" t="s">
        <v>21</v>
      </c>
    </row>
    <row r="6230" spans="1:11" x14ac:dyDescent="0.45">
      <c r="A6230" t="s">
        <v>32</v>
      </c>
      <c r="B6230">
        <v>2019</v>
      </c>
      <c r="C6230" t="s">
        <v>30</v>
      </c>
      <c r="D6230" t="s">
        <v>27</v>
      </c>
      <c r="E6230" t="s">
        <v>28</v>
      </c>
      <c r="F6230" t="s">
        <v>15</v>
      </c>
      <c r="G6230">
        <v>2.8</v>
      </c>
      <c r="H6230">
        <v>109233</v>
      </c>
      <c r="I6230">
        <v>97946</v>
      </c>
      <c r="J6230">
        <v>3012</v>
      </c>
      <c r="K6230" t="s">
        <v>21</v>
      </c>
    </row>
    <row r="6231" spans="1:11" x14ac:dyDescent="0.45">
      <c r="A6231" t="s">
        <v>25</v>
      </c>
      <c r="B6231">
        <v>2022</v>
      </c>
      <c r="C6231" t="s">
        <v>18</v>
      </c>
      <c r="D6231" t="s">
        <v>29</v>
      </c>
      <c r="E6231" t="s">
        <v>33</v>
      </c>
      <c r="F6231" t="s">
        <v>20</v>
      </c>
      <c r="G6231">
        <v>1.8</v>
      </c>
      <c r="H6231">
        <v>102931</v>
      </c>
      <c r="I6231">
        <v>35349</v>
      </c>
      <c r="J6231">
        <v>4147</v>
      </c>
      <c r="K6231" t="s">
        <v>21</v>
      </c>
    </row>
    <row r="6232" spans="1:11" x14ac:dyDescent="0.45">
      <c r="A6232" t="s">
        <v>41</v>
      </c>
      <c r="B6232">
        <v>2012</v>
      </c>
      <c r="C6232" t="s">
        <v>35</v>
      </c>
      <c r="D6232" t="s">
        <v>39</v>
      </c>
      <c r="E6232" t="s">
        <v>33</v>
      </c>
      <c r="F6232" t="s">
        <v>20</v>
      </c>
      <c r="G6232">
        <v>4.4000000000000004</v>
      </c>
      <c r="H6232">
        <v>10459</v>
      </c>
      <c r="I6232">
        <v>53980</v>
      </c>
      <c r="J6232">
        <v>5703</v>
      </c>
      <c r="K6232" t="s">
        <v>21</v>
      </c>
    </row>
    <row r="6233" spans="1:11" x14ac:dyDescent="0.45">
      <c r="A6233" t="s">
        <v>34</v>
      </c>
      <c r="B6233">
        <v>2012</v>
      </c>
      <c r="C6233" t="s">
        <v>24</v>
      </c>
      <c r="D6233" t="s">
        <v>27</v>
      </c>
      <c r="E6233" t="s">
        <v>14</v>
      </c>
      <c r="F6233" t="s">
        <v>20</v>
      </c>
      <c r="G6233">
        <v>3.9</v>
      </c>
      <c r="H6233">
        <v>51084</v>
      </c>
      <c r="I6233">
        <v>110622</v>
      </c>
      <c r="J6233">
        <v>4536</v>
      </c>
      <c r="K6233" t="s">
        <v>21</v>
      </c>
    </row>
    <row r="6234" spans="1:11" x14ac:dyDescent="0.45">
      <c r="A6234" t="s">
        <v>41</v>
      </c>
      <c r="B6234">
        <v>2012</v>
      </c>
      <c r="C6234" t="s">
        <v>26</v>
      </c>
      <c r="D6234" t="s">
        <v>13</v>
      </c>
      <c r="E6234" t="s">
        <v>33</v>
      </c>
      <c r="F6234" t="s">
        <v>15</v>
      </c>
      <c r="G6234">
        <v>3.1</v>
      </c>
      <c r="H6234">
        <v>104696</v>
      </c>
      <c r="I6234">
        <v>113919</v>
      </c>
      <c r="J6234">
        <v>862</v>
      </c>
      <c r="K6234" t="s">
        <v>21</v>
      </c>
    </row>
    <row r="6235" spans="1:11" x14ac:dyDescent="0.45">
      <c r="A6235" t="s">
        <v>40</v>
      </c>
      <c r="B6235">
        <v>2015</v>
      </c>
      <c r="C6235" t="s">
        <v>30</v>
      </c>
      <c r="D6235" t="s">
        <v>13</v>
      </c>
      <c r="E6235" t="s">
        <v>19</v>
      </c>
      <c r="F6235" t="s">
        <v>20</v>
      </c>
      <c r="G6235">
        <v>2.4</v>
      </c>
      <c r="H6235">
        <v>114864</v>
      </c>
      <c r="I6235">
        <v>57320</v>
      </c>
      <c r="J6235">
        <v>5188</v>
      </c>
      <c r="K6235" t="s">
        <v>21</v>
      </c>
    </row>
    <row r="6236" spans="1:11" x14ac:dyDescent="0.45">
      <c r="A6236" t="s">
        <v>32</v>
      </c>
      <c r="B6236">
        <v>2023</v>
      </c>
      <c r="C6236" t="s">
        <v>18</v>
      </c>
      <c r="D6236" t="s">
        <v>13</v>
      </c>
      <c r="E6236" t="s">
        <v>14</v>
      </c>
      <c r="F6236" t="s">
        <v>15</v>
      </c>
      <c r="G6236">
        <v>2</v>
      </c>
      <c r="H6236">
        <v>198379</v>
      </c>
      <c r="I6236">
        <v>82939</v>
      </c>
      <c r="J6236">
        <v>7457</v>
      </c>
      <c r="K6236" t="s">
        <v>16</v>
      </c>
    </row>
    <row r="6237" spans="1:11" x14ac:dyDescent="0.45">
      <c r="A6237" t="s">
        <v>40</v>
      </c>
      <c r="B6237">
        <v>2017</v>
      </c>
      <c r="C6237" t="s">
        <v>26</v>
      </c>
      <c r="D6237" t="s">
        <v>13</v>
      </c>
      <c r="E6237" t="s">
        <v>28</v>
      </c>
      <c r="F6237" t="s">
        <v>20</v>
      </c>
      <c r="G6237">
        <v>3.1</v>
      </c>
      <c r="H6237">
        <v>192966</v>
      </c>
      <c r="I6237">
        <v>42481</v>
      </c>
      <c r="J6237">
        <v>6275</v>
      </c>
      <c r="K6237" t="s">
        <v>21</v>
      </c>
    </row>
    <row r="6238" spans="1:11" x14ac:dyDescent="0.45">
      <c r="A6238" t="s">
        <v>36</v>
      </c>
      <c r="B6238">
        <v>2020</v>
      </c>
      <c r="C6238" t="s">
        <v>18</v>
      </c>
      <c r="D6238" t="s">
        <v>13</v>
      </c>
      <c r="E6238" t="s">
        <v>19</v>
      </c>
      <c r="F6238" t="s">
        <v>15</v>
      </c>
      <c r="G6238">
        <v>4.5999999999999996</v>
      </c>
      <c r="H6238">
        <v>35972</v>
      </c>
      <c r="I6238">
        <v>35724</v>
      </c>
      <c r="J6238">
        <v>9388</v>
      </c>
      <c r="K6238" t="s">
        <v>16</v>
      </c>
    </row>
    <row r="6239" spans="1:11" x14ac:dyDescent="0.45">
      <c r="A6239" t="s">
        <v>36</v>
      </c>
      <c r="B6239">
        <v>2016</v>
      </c>
      <c r="C6239" t="s">
        <v>12</v>
      </c>
      <c r="D6239" t="s">
        <v>39</v>
      </c>
      <c r="E6239" t="s">
        <v>14</v>
      </c>
      <c r="F6239" t="s">
        <v>15</v>
      </c>
      <c r="G6239">
        <v>2.2000000000000002</v>
      </c>
      <c r="H6239">
        <v>111540</v>
      </c>
      <c r="I6239">
        <v>90303</v>
      </c>
      <c r="J6239">
        <v>7183</v>
      </c>
      <c r="K6239" t="s">
        <v>16</v>
      </c>
    </row>
    <row r="6240" spans="1:11" x14ac:dyDescent="0.45">
      <c r="A6240" t="s">
        <v>41</v>
      </c>
      <c r="B6240">
        <v>2023</v>
      </c>
      <c r="C6240" t="s">
        <v>18</v>
      </c>
      <c r="D6240" t="s">
        <v>29</v>
      </c>
      <c r="E6240" t="s">
        <v>33</v>
      </c>
      <c r="F6240" t="s">
        <v>20</v>
      </c>
      <c r="G6240">
        <v>3.5</v>
      </c>
      <c r="H6240">
        <v>128864</v>
      </c>
      <c r="I6240">
        <v>31553</v>
      </c>
      <c r="J6240">
        <v>7400</v>
      </c>
      <c r="K6240" t="s">
        <v>16</v>
      </c>
    </row>
    <row r="6241" spans="1:11" x14ac:dyDescent="0.45">
      <c r="A6241" t="s">
        <v>41</v>
      </c>
      <c r="B6241">
        <v>2013</v>
      </c>
      <c r="C6241" t="s">
        <v>35</v>
      </c>
      <c r="D6241" t="s">
        <v>31</v>
      </c>
      <c r="E6241" t="s">
        <v>19</v>
      </c>
      <c r="F6241" t="s">
        <v>20</v>
      </c>
      <c r="G6241">
        <v>4.9000000000000004</v>
      </c>
      <c r="H6241">
        <v>124424</v>
      </c>
      <c r="I6241">
        <v>33908</v>
      </c>
      <c r="J6241">
        <v>904</v>
      </c>
      <c r="K6241" t="s">
        <v>21</v>
      </c>
    </row>
    <row r="6242" spans="1:11" x14ac:dyDescent="0.45">
      <c r="A6242" t="s">
        <v>41</v>
      </c>
      <c r="B6242">
        <v>2020</v>
      </c>
      <c r="C6242" t="s">
        <v>12</v>
      </c>
      <c r="D6242" t="s">
        <v>13</v>
      </c>
      <c r="E6242" t="s">
        <v>19</v>
      </c>
      <c r="F6242" t="s">
        <v>15</v>
      </c>
      <c r="G6242">
        <v>3.7</v>
      </c>
      <c r="H6242">
        <v>25652</v>
      </c>
      <c r="I6242">
        <v>39931</v>
      </c>
      <c r="J6242">
        <v>1661</v>
      </c>
      <c r="K6242" t="s">
        <v>21</v>
      </c>
    </row>
    <row r="6243" spans="1:11" x14ac:dyDescent="0.45">
      <c r="A6243" t="s">
        <v>11</v>
      </c>
      <c r="B6243">
        <v>2021</v>
      </c>
      <c r="C6243" t="s">
        <v>30</v>
      </c>
      <c r="D6243" t="s">
        <v>22</v>
      </c>
      <c r="E6243" t="s">
        <v>14</v>
      </c>
      <c r="F6243" t="s">
        <v>20</v>
      </c>
      <c r="G6243">
        <v>3</v>
      </c>
      <c r="H6243">
        <v>39182</v>
      </c>
      <c r="I6243">
        <v>75835</v>
      </c>
      <c r="J6243">
        <v>2323</v>
      </c>
      <c r="K6243" t="s">
        <v>21</v>
      </c>
    </row>
    <row r="6244" spans="1:11" x14ac:dyDescent="0.45">
      <c r="A6244" t="s">
        <v>36</v>
      </c>
      <c r="B6244">
        <v>2013</v>
      </c>
      <c r="C6244" t="s">
        <v>12</v>
      </c>
      <c r="D6244" t="s">
        <v>31</v>
      </c>
      <c r="E6244" t="s">
        <v>14</v>
      </c>
      <c r="F6244" t="s">
        <v>20</v>
      </c>
      <c r="G6244">
        <v>4</v>
      </c>
      <c r="H6244">
        <v>183009</v>
      </c>
      <c r="I6244">
        <v>101208</v>
      </c>
      <c r="J6244">
        <v>1781</v>
      </c>
      <c r="K6244" t="s">
        <v>21</v>
      </c>
    </row>
    <row r="6245" spans="1:11" x14ac:dyDescent="0.45">
      <c r="A6245" t="s">
        <v>32</v>
      </c>
      <c r="B6245">
        <v>2020</v>
      </c>
      <c r="C6245" t="s">
        <v>35</v>
      </c>
      <c r="D6245" t="s">
        <v>39</v>
      </c>
      <c r="E6245" t="s">
        <v>19</v>
      </c>
      <c r="F6245" t="s">
        <v>15</v>
      </c>
      <c r="G6245">
        <v>4.4000000000000004</v>
      </c>
      <c r="H6245">
        <v>35665</v>
      </c>
      <c r="I6245">
        <v>40317</v>
      </c>
      <c r="J6245">
        <v>1477</v>
      </c>
      <c r="K6245" t="s">
        <v>21</v>
      </c>
    </row>
    <row r="6246" spans="1:11" x14ac:dyDescent="0.45">
      <c r="A6246" t="s">
        <v>17</v>
      </c>
      <c r="B6246">
        <v>2019</v>
      </c>
      <c r="C6246" t="s">
        <v>12</v>
      </c>
      <c r="D6246" t="s">
        <v>22</v>
      </c>
      <c r="E6246" t="s">
        <v>28</v>
      </c>
      <c r="F6246" t="s">
        <v>20</v>
      </c>
      <c r="G6246">
        <v>3.6</v>
      </c>
      <c r="H6246">
        <v>85763</v>
      </c>
      <c r="I6246">
        <v>72815</v>
      </c>
      <c r="J6246">
        <v>809</v>
      </c>
      <c r="K6246" t="s">
        <v>21</v>
      </c>
    </row>
    <row r="6247" spans="1:11" x14ac:dyDescent="0.45">
      <c r="A6247" t="s">
        <v>37</v>
      </c>
      <c r="B6247">
        <v>2024</v>
      </c>
      <c r="C6247" t="s">
        <v>18</v>
      </c>
      <c r="D6247" t="s">
        <v>22</v>
      </c>
      <c r="E6247" t="s">
        <v>33</v>
      </c>
      <c r="F6247" t="s">
        <v>15</v>
      </c>
      <c r="G6247">
        <v>4.5999999999999996</v>
      </c>
      <c r="H6247">
        <v>81313</v>
      </c>
      <c r="I6247">
        <v>65789</v>
      </c>
      <c r="J6247">
        <v>3137</v>
      </c>
      <c r="K6247" t="s">
        <v>21</v>
      </c>
    </row>
    <row r="6248" spans="1:11" x14ac:dyDescent="0.45">
      <c r="A6248" t="s">
        <v>38</v>
      </c>
      <c r="B6248">
        <v>2020</v>
      </c>
      <c r="C6248" t="s">
        <v>35</v>
      </c>
      <c r="D6248" t="s">
        <v>27</v>
      </c>
      <c r="E6248" t="s">
        <v>33</v>
      </c>
      <c r="F6248" t="s">
        <v>20</v>
      </c>
      <c r="G6248">
        <v>3.3</v>
      </c>
      <c r="H6248">
        <v>134892</v>
      </c>
      <c r="I6248">
        <v>105123</v>
      </c>
      <c r="J6248">
        <v>8670</v>
      </c>
      <c r="K6248" t="s">
        <v>16</v>
      </c>
    </row>
    <row r="6249" spans="1:11" x14ac:dyDescent="0.45">
      <c r="A6249" t="s">
        <v>11</v>
      </c>
      <c r="B6249">
        <v>2020</v>
      </c>
      <c r="C6249" t="s">
        <v>18</v>
      </c>
      <c r="D6249" t="s">
        <v>13</v>
      </c>
      <c r="E6249" t="s">
        <v>14</v>
      </c>
      <c r="F6249" t="s">
        <v>15</v>
      </c>
      <c r="G6249">
        <v>4.4000000000000004</v>
      </c>
      <c r="H6249">
        <v>34004</v>
      </c>
      <c r="I6249">
        <v>52342</v>
      </c>
      <c r="J6249">
        <v>3404</v>
      </c>
      <c r="K6249" t="s">
        <v>21</v>
      </c>
    </row>
    <row r="6250" spans="1:11" x14ac:dyDescent="0.45">
      <c r="A6250" t="s">
        <v>11</v>
      </c>
      <c r="B6250">
        <v>2023</v>
      </c>
      <c r="C6250" t="s">
        <v>18</v>
      </c>
      <c r="D6250" t="s">
        <v>31</v>
      </c>
      <c r="E6250" t="s">
        <v>14</v>
      </c>
      <c r="F6250" t="s">
        <v>20</v>
      </c>
      <c r="G6250">
        <v>4.8</v>
      </c>
      <c r="H6250">
        <v>36561</v>
      </c>
      <c r="I6250">
        <v>102314</v>
      </c>
      <c r="J6250">
        <v>9259</v>
      </c>
      <c r="K6250" t="s">
        <v>16</v>
      </c>
    </row>
    <row r="6251" spans="1:11" x14ac:dyDescent="0.45">
      <c r="A6251" t="s">
        <v>17</v>
      </c>
      <c r="B6251">
        <v>2020</v>
      </c>
      <c r="C6251" t="s">
        <v>24</v>
      </c>
      <c r="D6251" t="s">
        <v>22</v>
      </c>
      <c r="E6251" t="s">
        <v>19</v>
      </c>
      <c r="F6251" t="s">
        <v>15</v>
      </c>
      <c r="G6251">
        <v>3.3</v>
      </c>
      <c r="H6251">
        <v>19251</v>
      </c>
      <c r="I6251">
        <v>75501</v>
      </c>
      <c r="J6251">
        <v>3775</v>
      </c>
      <c r="K6251" t="s">
        <v>21</v>
      </c>
    </row>
    <row r="6252" spans="1:11" x14ac:dyDescent="0.45">
      <c r="A6252" t="s">
        <v>37</v>
      </c>
      <c r="B6252">
        <v>2011</v>
      </c>
      <c r="C6252" t="s">
        <v>35</v>
      </c>
      <c r="D6252" t="s">
        <v>39</v>
      </c>
      <c r="E6252" t="s">
        <v>28</v>
      </c>
      <c r="F6252" t="s">
        <v>15</v>
      </c>
      <c r="G6252">
        <v>3.6</v>
      </c>
      <c r="H6252">
        <v>12451</v>
      </c>
      <c r="I6252">
        <v>103537</v>
      </c>
      <c r="J6252">
        <v>4593</v>
      </c>
      <c r="K6252" t="s">
        <v>21</v>
      </c>
    </row>
    <row r="6253" spans="1:11" x14ac:dyDescent="0.45">
      <c r="A6253" t="s">
        <v>41</v>
      </c>
      <c r="B6253">
        <v>2023</v>
      </c>
      <c r="C6253" t="s">
        <v>24</v>
      </c>
      <c r="D6253" t="s">
        <v>29</v>
      </c>
      <c r="E6253" t="s">
        <v>28</v>
      </c>
      <c r="F6253" t="s">
        <v>20</v>
      </c>
      <c r="G6253">
        <v>3.6</v>
      </c>
      <c r="H6253">
        <v>11874</v>
      </c>
      <c r="I6253">
        <v>93915</v>
      </c>
      <c r="J6253">
        <v>5757</v>
      </c>
      <c r="K6253" t="s">
        <v>21</v>
      </c>
    </row>
    <row r="6254" spans="1:11" x14ac:dyDescent="0.45">
      <c r="A6254" t="s">
        <v>32</v>
      </c>
      <c r="B6254">
        <v>2010</v>
      </c>
      <c r="C6254" t="s">
        <v>12</v>
      </c>
      <c r="D6254" t="s">
        <v>39</v>
      </c>
      <c r="E6254" t="s">
        <v>28</v>
      </c>
      <c r="F6254" t="s">
        <v>20</v>
      </c>
      <c r="G6254">
        <v>4.2</v>
      </c>
      <c r="H6254">
        <v>15033</v>
      </c>
      <c r="I6254">
        <v>106640</v>
      </c>
      <c r="J6254">
        <v>8028</v>
      </c>
      <c r="K6254" t="s">
        <v>16</v>
      </c>
    </row>
    <row r="6255" spans="1:11" x14ac:dyDescent="0.45">
      <c r="A6255" t="s">
        <v>34</v>
      </c>
      <c r="B6255">
        <v>2018</v>
      </c>
      <c r="C6255" t="s">
        <v>12</v>
      </c>
      <c r="D6255" t="s">
        <v>13</v>
      </c>
      <c r="E6255" t="s">
        <v>14</v>
      </c>
      <c r="F6255" t="s">
        <v>15</v>
      </c>
      <c r="G6255">
        <v>4.4000000000000004</v>
      </c>
      <c r="H6255">
        <v>157921</v>
      </c>
      <c r="I6255">
        <v>86228</v>
      </c>
      <c r="J6255">
        <v>1876</v>
      </c>
      <c r="K6255" t="s">
        <v>21</v>
      </c>
    </row>
    <row r="6256" spans="1:11" x14ac:dyDescent="0.45">
      <c r="A6256" t="s">
        <v>36</v>
      </c>
      <c r="B6256">
        <v>2021</v>
      </c>
      <c r="C6256" t="s">
        <v>26</v>
      </c>
      <c r="D6256" t="s">
        <v>22</v>
      </c>
      <c r="E6256" t="s">
        <v>33</v>
      </c>
      <c r="F6256" t="s">
        <v>20</v>
      </c>
      <c r="G6256">
        <v>1.6</v>
      </c>
      <c r="H6256">
        <v>155565</v>
      </c>
      <c r="I6256">
        <v>39365</v>
      </c>
      <c r="J6256">
        <v>5259</v>
      </c>
      <c r="K6256" t="s">
        <v>21</v>
      </c>
    </row>
    <row r="6257" spans="1:11" x14ac:dyDescent="0.45">
      <c r="A6257" t="s">
        <v>36</v>
      </c>
      <c r="B6257">
        <v>2024</v>
      </c>
      <c r="C6257" t="s">
        <v>18</v>
      </c>
      <c r="D6257" t="s">
        <v>27</v>
      </c>
      <c r="E6257" t="s">
        <v>33</v>
      </c>
      <c r="F6257" t="s">
        <v>15</v>
      </c>
      <c r="G6257">
        <v>4.0999999999999996</v>
      </c>
      <c r="H6257">
        <v>167617</v>
      </c>
      <c r="I6257">
        <v>99163</v>
      </c>
      <c r="J6257">
        <v>6860</v>
      </c>
      <c r="K6257" t="s">
        <v>21</v>
      </c>
    </row>
    <row r="6258" spans="1:11" x14ac:dyDescent="0.45">
      <c r="A6258" t="s">
        <v>37</v>
      </c>
      <c r="B6258">
        <v>2021</v>
      </c>
      <c r="C6258" t="s">
        <v>35</v>
      </c>
      <c r="D6258" t="s">
        <v>29</v>
      </c>
      <c r="E6258" t="s">
        <v>28</v>
      </c>
      <c r="F6258" t="s">
        <v>15</v>
      </c>
      <c r="G6258">
        <v>4.2</v>
      </c>
      <c r="H6258">
        <v>44456</v>
      </c>
      <c r="I6258">
        <v>69578</v>
      </c>
      <c r="J6258">
        <v>4850</v>
      </c>
      <c r="K6258" t="s">
        <v>21</v>
      </c>
    </row>
    <row r="6259" spans="1:11" x14ac:dyDescent="0.45">
      <c r="A6259" t="s">
        <v>32</v>
      </c>
      <c r="B6259">
        <v>2011</v>
      </c>
      <c r="C6259" t="s">
        <v>35</v>
      </c>
      <c r="D6259" t="s">
        <v>39</v>
      </c>
      <c r="E6259" t="s">
        <v>19</v>
      </c>
      <c r="F6259" t="s">
        <v>15</v>
      </c>
      <c r="G6259">
        <v>4</v>
      </c>
      <c r="H6259">
        <v>28495</v>
      </c>
      <c r="I6259">
        <v>112331</v>
      </c>
      <c r="J6259">
        <v>9333</v>
      </c>
      <c r="K6259" t="s">
        <v>16</v>
      </c>
    </row>
    <row r="6260" spans="1:11" x14ac:dyDescent="0.45">
      <c r="A6260" t="s">
        <v>11</v>
      </c>
      <c r="B6260">
        <v>2022</v>
      </c>
      <c r="C6260" t="s">
        <v>18</v>
      </c>
      <c r="D6260" t="s">
        <v>31</v>
      </c>
      <c r="E6260" t="s">
        <v>14</v>
      </c>
      <c r="F6260" t="s">
        <v>20</v>
      </c>
      <c r="G6260">
        <v>4</v>
      </c>
      <c r="H6260">
        <v>135579</v>
      </c>
      <c r="I6260">
        <v>105054</v>
      </c>
      <c r="J6260">
        <v>4923</v>
      </c>
      <c r="K6260" t="s">
        <v>21</v>
      </c>
    </row>
    <row r="6261" spans="1:11" x14ac:dyDescent="0.45">
      <c r="A6261" t="s">
        <v>38</v>
      </c>
      <c r="B6261">
        <v>2017</v>
      </c>
      <c r="C6261" t="s">
        <v>12</v>
      </c>
      <c r="D6261" t="s">
        <v>22</v>
      </c>
      <c r="E6261" t="s">
        <v>14</v>
      </c>
      <c r="F6261" t="s">
        <v>15</v>
      </c>
      <c r="G6261">
        <v>1.6</v>
      </c>
      <c r="H6261">
        <v>113973</v>
      </c>
      <c r="I6261">
        <v>41715</v>
      </c>
      <c r="J6261">
        <v>604</v>
      </c>
      <c r="K6261" t="s">
        <v>21</v>
      </c>
    </row>
    <row r="6262" spans="1:11" x14ac:dyDescent="0.45">
      <c r="A6262" t="s">
        <v>41</v>
      </c>
      <c r="B6262">
        <v>2024</v>
      </c>
      <c r="C6262" t="s">
        <v>12</v>
      </c>
      <c r="D6262" t="s">
        <v>31</v>
      </c>
      <c r="E6262" t="s">
        <v>14</v>
      </c>
      <c r="F6262" t="s">
        <v>15</v>
      </c>
      <c r="G6262">
        <v>3</v>
      </c>
      <c r="H6262">
        <v>54523</v>
      </c>
      <c r="I6262">
        <v>116484</v>
      </c>
      <c r="J6262">
        <v>3178</v>
      </c>
      <c r="K6262" t="s">
        <v>21</v>
      </c>
    </row>
    <row r="6263" spans="1:11" x14ac:dyDescent="0.45">
      <c r="A6263" t="s">
        <v>40</v>
      </c>
      <c r="B6263">
        <v>2018</v>
      </c>
      <c r="C6263" t="s">
        <v>30</v>
      </c>
      <c r="D6263" t="s">
        <v>31</v>
      </c>
      <c r="E6263" t="s">
        <v>28</v>
      </c>
      <c r="F6263" t="s">
        <v>20</v>
      </c>
      <c r="G6263">
        <v>4.4000000000000004</v>
      </c>
      <c r="H6263">
        <v>161310</v>
      </c>
      <c r="I6263">
        <v>118978</v>
      </c>
      <c r="J6263">
        <v>5362</v>
      </c>
      <c r="K6263" t="s">
        <v>21</v>
      </c>
    </row>
    <row r="6264" spans="1:11" x14ac:dyDescent="0.45">
      <c r="A6264" t="s">
        <v>32</v>
      </c>
      <c r="B6264">
        <v>2013</v>
      </c>
      <c r="C6264" t="s">
        <v>26</v>
      </c>
      <c r="D6264" t="s">
        <v>13</v>
      </c>
      <c r="E6264" t="s">
        <v>33</v>
      </c>
      <c r="F6264" t="s">
        <v>15</v>
      </c>
      <c r="G6264">
        <v>4.8</v>
      </c>
      <c r="H6264">
        <v>129031</v>
      </c>
      <c r="I6264">
        <v>111702</v>
      </c>
      <c r="J6264">
        <v>1509</v>
      </c>
      <c r="K6264" t="s">
        <v>21</v>
      </c>
    </row>
    <row r="6265" spans="1:11" x14ac:dyDescent="0.45">
      <c r="A6265" t="s">
        <v>17</v>
      </c>
      <c r="B6265">
        <v>2017</v>
      </c>
      <c r="C6265" t="s">
        <v>24</v>
      </c>
      <c r="D6265" t="s">
        <v>39</v>
      </c>
      <c r="E6265" t="s">
        <v>33</v>
      </c>
      <c r="F6265" t="s">
        <v>15</v>
      </c>
      <c r="G6265">
        <v>2.2999999999999998</v>
      </c>
      <c r="H6265">
        <v>144326</v>
      </c>
      <c r="I6265">
        <v>51150</v>
      </c>
      <c r="J6265">
        <v>9989</v>
      </c>
      <c r="K6265" t="s">
        <v>16</v>
      </c>
    </row>
    <row r="6266" spans="1:11" x14ac:dyDescent="0.45">
      <c r="A6266" t="s">
        <v>36</v>
      </c>
      <c r="B6266">
        <v>2018</v>
      </c>
      <c r="C6266" t="s">
        <v>35</v>
      </c>
      <c r="D6266" t="s">
        <v>39</v>
      </c>
      <c r="E6266" t="s">
        <v>33</v>
      </c>
      <c r="F6266" t="s">
        <v>20</v>
      </c>
      <c r="G6266">
        <v>3.5</v>
      </c>
      <c r="H6266">
        <v>21329</v>
      </c>
      <c r="I6266">
        <v>104707</v>
      </c>
      <c r="J6266">
        <v>8071</v>
      </c>
      <c r="K6266" t="s">
        <v>16</v>
      </c>
    </row>
    <row r="6267" spans="1:11" x14ac:dyDescent="0.45">
      <c r="A6267" t="s">
        <v>34</v>
      </c>
      <c r="B6267">
        <v>2019</v>
      </c>
      <c r="C6267" t="s">
        <v>26</v>
      </c>
      <c r="D6267" t="s">
        <v>22</v>
      </c>
      <c r="E6267" t="s">
        <v>14</v>
      </c>
      <c r="F6267" t="s">
        <v>15</v>
      </c>
      <c r="G6267">
        <v>4.3</v>
      </c>
      <c r="H6267">
        <v>157615</v>
      </c>
      <c r="I6267">
        <v>107623</v>
      </c>
      <c r="J6267">
        <v>2002</v>
      </c>
      <c r="K6267" t="s">
        <v>21</v>
      </c>
    </row>
    <row r="6268" spans="1:11" x14ac:dyDescent="0.45">
      <c r="A6268" t="s">
        <v>17</v>
      </c>
      <c r="B6268">
        <v>2019</v>
      </c>
      <c r="C6268" t="s">
        <v>35</v>
      </c>
      <c r="D6268" t="s">
        <v>22</v>
      </c>
      <c r="E6268" t="s">
        <v>28</v>
      </c>
      <c r="F6268" t="s">
        <v>20</v>
      </c>
      <c r="G6268">
        <v>4.0999999999999996</v>
      </c>
      <c r="H6268">
        <v>51427</v>
      </c>
      <c r="I6268">
        <v>78553</v>
      </c>
      <c r="J6268">
        <v>6314</v>
      </c>
      <c r="K6268" t="s">
        <v>21</v>
      </c>
    </row>
    <row r="6269" spans="1:11" x14ac:dyDescent="0.45">
      <c r="A6269" t="s">
        <v>38</v>
      </c>
      <c r="B6269">
        <v>2014</v>
      </c>
      <c r="C6269" t="s">
        <v>24</v>
      </c>
      <c r="D6269" t="s">
        <v>29</v>
      </c>
      <c r="E6269" t="s">
        <v>33</v>
      </c>
      <c r="F6269" t="s">
        <v>20</v>
      </c>
      <c r="G6269">
        <v>3.7</v>
      </c>
      <c r="H6269">
        <v>94815</v>
      </c>
      <c r="I6269">
        <v>39118</v>
      </c>
      <c r="J6269">
        <v>6188</v>
      </c>
      <c r="K6269" t="s">
        <v>21</v>
      </c>
    </row>
    <row r="6270" spans="1:11" x14ac:dyDescent="0.45">
      <c r="A6270" t="s">
        <v>25</v>
      </c>
      <c r="B6270">
        <v>2022</v>
      </c>
      <c r="C6270" t="s">
        <v>35</v>
      </c>
      <c r="D6270" t="s">
        <v>39</v>
      </c>
      <c r="E6270" t="s">
        <v>33</v>
      </c>
      <c r="F6270" t="s">
        <v>20</v>
      </c>
      <c r="G6270">
        <v>1.6</v>
      </c>
      <c r="H6270">
        <v>1615</v>
      </c>
      <c r="I6270">
        <v>117623</v>
      </c>
      <c r="J6270">
        <v>1052</v>
      </c>
      <c r="K6270" t="s">
        <v>21</v>
      </c>
    </row>
    <row r="6271" spans="1:11" x14ac:dyDescent="0.45">
      <c r="A6271" t="s">
        <v>32</v>
      </c>
      <c r="B6271">
        <v>2023</v>
      </c>
      <c r="C6271" t="s">
        <v>24</v>
      </c>
      <c r="D6271" t="s">
        <v>22</v>
      </c>
      <c r="E6271" t="s">
        <v>33</v>
      </c>
      <c r="F6271" t="s">
        <v>15</v>
      </c>
      <c r="G6271">
        <v>4</v>
      </c>
      <c r="H6271">
        <v>100117</v>
      </c>
      <c r="I6271">
        <v>63971</v>
      </c>
      <c r="J6271">
        <v>588</v>
      </c>
      <c r="K6271" t="s">
        <v>21</v>
      </c>
    </row>
    <row r="6272" spans="1:11" x14ac:dyDescent="0.45">
      <c r="A6272" t="s">
        <v>38</v>
      </c>
      <c r="B6272">
        <v>2016</v>
      </c>
      <c r="C6272" t="s">
        <v>35</v>
      </c>
      <c r="D6272" t="s">
        <v>22</v>
      </c>
      <c r="E6272" t="s">
        <v>33</v>
      </c>
      <c r="F6272" t="s">
        <v>20</v>
      </c>
      <c r="G6272">
        <v>4.2</v>
      </c>
      <c r="H6272">
        <v>74010</v>
      </c>
      <c r="I6272">
        <v>66553</v>
      </c>
      <c r="J6272">
        <v>6786</v>
      </c>
      <c r="K6272" t="s">
        <v>21</v>
      </c>
    </row>
    <row r="6273" spans="1:11" x14ac:dyDescent="0.45">
      <c r="A6273" t="s">
        <v>34</v>
      </c>
      <c r="B6273">
        <v>2019</v>
      </c>
      <c r="C6273" t="s">
        <v>24</v>
      </c>
      <c r="D6273" t="s">
        <v>31</v>
      </c>
      <c r="E6273" t="s">
        <v>19</v>
      </c>
      <c r="F6273" t="s">
        <v>15</v>
      </c>
      <c r="G6273">
        <v>4</v>
      </c>
      <c r="H6273">
        <v>12264</v>
      </c>
      <c r="I6273">
        <v>119994</v>
      </c>
      <c r="J6273">
        <v>3259</v>
      </c>
      <c r="K6273" t="s">
        <v>21</v>
      </c>
    </row>
    <row r="6274" spans="1:11" x14ac:dyDescent="0.45">
      <c r="A6274" t="s">
        <v>40</v>
      </c>
      <c r="B6274">
        <v>2013</v>
      </c>
      <c r="C6274" t="s">
        <v>30</v>
      </c>
      <c r="D6274" t="s">
        <v>31</v>
      </c>
      <c r="E6274" t="s">
        <v>14</v>
      </c>
      <c r="F6274" t="s">
        <v>20</v>
      </c>
      <c r="G6274">
        <v>4.2</v>
      </c>
      <c r="H6274">
        <v>190495</v>
      </c>
      <c r="I6274">
        <v>85951</v>
      </c>
      <c r="J6274">
        <v>3813</v>
      </c>
      <c r="K6274" t="s">
        <v>21</v>
      </c>
    </row>
    <row r="6275" spans="1:11" x14ac:dyDescent="0.45">
      <c r="A6275" t="s">
        <v>11</v>
      </c>
      <c r="B6275">
        <v>2010</v>
      </c>
      <c r="C6275" t="s">
        <v>18</v>
      </c>
      <c r="D6275" t="s">
        <v>39</v>
      </c>
      <c r="E6275" t="s">
        <v>28</v>
      </c>
      <c r="F6275" t="s">
        <v>20</v>
      </c>
      <c r="G6275">
        <v>3</v>
      </c>
      <c r="H6275">
        <v>56103</v>
      </c>
      <c r="I6275">
        <v>93529</v>
      </c>
      <c r="J6275">
        <v>2913</v>
      </c>
      <c r="K6275" t="s">
        <v>21</v>
      </c>
    </row>
    <row r="6276" spans="1:11" x14ac:dyDescent="0.45">
      <c r="A6276" t="s">
        <v>36</v>
      </c>
      <c r="B6276">
        <v>2012</v>
      </c>
      <c r="C6276" t="s">
        <v>18</v>
      </c>
      <c r="D6276" t="s">
        <v>31</v>
      </c>
      <c r="E6276" t="s">
        <v>33</v>
      </c>
      <c r="F6276" t="s">
        <v>15</v>
      </c>
      <c r="G6276">
        <v>5</v>
      </c>
      <c r="H6276">
        <v>64357</v>
      </c>
      <c r="I6276">
        <v>88417</v>
      </c>
      <c r="J6276">
        <v>2853</v>
      </c>
      <c r="K6276" t="s">
        <v>21</v>
      </c>
    </row>
    <row r="6277" spans="1:11" x14ac:dyDescent="0.45">
      <c r="A6277" t="s">
        <v>34</v>
      </c>
      <c r="B6277">
        <v>2014</v>
      </c>
      <c r="C6277" t="s">
        <v>30</v>
      </c>
      <c r="D6277" t="s">
        <v>31</v>
      </c>
      <c r="E6277" t="s">
        <v>28</v>
      </c>
      <c r="F6277" t="s">
        <v>15</v>
      </c>
      <c r="G6277">
        <v>4.2</v>
      </c>
      <c r="H6277">
        <v>46012</v>
      </c>
      <c r="I6277">
        <v>88591</v>
      </c>
      <c r="J6277">
        <v>4139</v>
      </c>
      <c r="K6277" t="s">
        <v>21</v>
      </c>
    </row>
    <row r="6278" spans="1:11" x14ac:dyDescent="0.45">
      <c r="A6278" t="s">
        <v>11</v>
      </c>
      <c r="B6278">
        <v>2012</v>
      </c>
      <c r="C6278" t="s">
        <v>18</v>
      </c>
      <c r="D6278" t="s">
        <v>29</v>
      </c>
      <c r="E6278" t="s">
        <v>14</v>
      </c>
      <c r="F6278" t="s">
        <v>20</v>
      </c>
      <c r="G6278">
        <v>3.5</v>
      </c>
      <c r="H6278">
        <v>91367</v>
      </c>
      <c r="I6278">
        <v>63106</v>
      </c>
      <c r="J6278">
        <v>6869</v>
      </c>
      <c r="K6278" t="s">
        <v>21</v>
      </c>
    </row>
    <row r="6279" spans="1:11" x14ac:dyDescent="0.45">
      <c r="A6279" t="s">
        <v>40</v>
      </c>
      <c r="B6279">
        <v>2021</v>
      </c>
      <c r="C6279" t="s">
        <v>30</v>
      </c>
      <c r="D6279" t="s">
        <v>39</v>
      </c>
      <c r="E6279" t="s">
        <v>28</v>
      </c>
      <c r="F6279" t="s">
        <v>15</v>
      </c>
      <c r="G6279">
        <v>4.8</v>
      </c>
      <c r="H6279">
        <v>27465</v>
      </c>
      <c r="I6279">
        <v>35179</v>
      </c>
      <c r="J6279">
        <v>1056</v>
      </c>
      <c r="K6279" t="s">
        <v>21</v>
      </c>
    </row>
    <row r="6280" spans="1:11" x14ac:dyDescent="0.45">
      <c r="A6280" t="s">
        <v>23</v>
      </c>
      <c r="B6280">
        <v>2022</v>
      </c>
      <c r="C6280" t="s">
        <v>26</v>
      </c>
      <c r="D6280" t="s">
        <v>31</v>
      </c>
      <c r="E6280" t="s">
        <v>14</v>
      </c>
      <c r="F6280" t="s">
        <v>15</v>
      </c>
      <c r="G6280">
        <v>4.7</v>
      </c>
      <c r="H6280">
        <v>4259</v>
      </c>
      <c r="I6280">
        <v>81773</v>
      </c>
      <c r="J6280">
        <v>801</v>
      </c>
      <c r="K6280" t="s">
        <v>21</v>
      </c>
    </row>
    <row r="6281" spans="1:11" x14ac:dyDescent="0.45">
      <c r="A6281" t="s">
        <v>32</v>
      </c>
      <c r="B6281">
        <v>2020</v>
      </c>
      <c r="C6281" t="s">
        <v>18</v>
      </c>
      <c r="D6281" t="s">
        <v>39</v>
      </c>
      <c r="E6281" t="s">
        <v>14</v>
      </c>
      <c r="F6281" t="s">
        <v>15</v>
      </c>
      <c r="G6281">
        <v>4.4000000000000004</v>
      </c>
      <c r="H6281">
        <v>32198</v>
      </c>
      <c r="I6281">
        <v>57698</v>
      </c>
      <c r="J6281">
        <v>8422</v>
      </c>
      <c r="K6281" t="s">
        <v>16</v>
      </c>
    </row>
    <row r="6282" spans="1:11" x14ac:dyDescent="0.45">
      <c r="A6282" t="s">
        <v>32</v>
      </c>
      <c r="B6282">
        <v>2016</v>
      </c>
      <c r="C6282" t="s">
        <v>18</v>
      </c>
      <c r="D6282" t="s">
        <v>27</v>
      </c>
      <c r="E6282" t="s">
        <v>19</v>
      </c>
      <c r="F6282" t="s">
        <v>15</v>
      </c>
      <c r="G6282">
        <v>3.5</v>
      </c>
      <c r="H6282">
        <v>154482</v>
      </c>
      <c r="I6282">
        <v>73292</v>
      </c>
      <c r="J6282">
        <v>7598</v>
      </c>
      <c r="K6282" t="s">
        <v>16</v>
      </c>
    </row>
    <row r="6283" spans="1:11" x14ac:dyDescent="0.45">
      <c r="A6283" t="s">
        <v>41</v>
      </c>
      <c r="B6283">
        <v>2021</v>
      </c>
      <c r="C6283" t="s">
        <v>18</v>
      </c>
      <c r="D6283" t="s">
        <v>22</v>
      </c>
      <c r="E6283" t="s">
        <v>14</v>
      </c>
      <c r="F6283" t="s">
        <v>20</v>
      </c>
      <c r="G6283">
        <v>3.3</v>
      </c>
      <c r="H6283">
        <v>98434</v>
      </c>
      <c r="I6283">
        <v>77627</v>
      </c>
      <c r="J6283">
        <v>8096</v>
      </c>
      <c r="K6283" t="s">
        <v>16</v>
      </c>
    </row>
    <row r="6284" spans="1:11" x14ac:dyDescent="0.45">
      <c r="A6284" t="s">
        <v>40</v>
      </c>
      <c r="B6284">
        <v>2018</v>
      </c>
      <c r="C6284" t="s">
        <v>24</v>
      </c>
      <c r="D6284" t="s">
        <v>22</v>
      </c>
      <c r="E6284" t="s">
        <v>28</v>
      </c>
      <c r="F6284" t="s">
        <v>15</v>
      </c>
      <c r="G6284">
        <v>2.7</v>
      </c>
      <c r="H6284">
        <v>33867</v>
      </c>
      <c r="I6284">
        <v>89487</v>
      </c>
      <c r="J6284">
        <v>5474</v>
      </c>
      <c r="K6284" t="s">
        <v>21</v>
      </c>
    </row>
    <row r="6285" spans="1:11" x14ac:dyDescent="0.45">
      <c r="A6285" t="s">
        <v>11</v>
      </c>
      <c r="B6285">
        <v>2024</v>
      </c>
      <c r="C6285" t="s">
        <v>18</v>
      </c>
      <c r="D6285" t="s">
        <v>29</v>
      </c>
      <c r="E6285" t="s">
        <v>19</v>
      </c>
      <c r="F6285" t="s">
        <v>20</v>
      </c>
      <c r="G6285">
        <v>2.4</v>
      </c>
      <c r="H6285">
        <v>140511</v>
      </c>
      <c r="I6285">
        <v>44038</v>
      </c>
      <c r="J6285">
        <v>9885</v>
      </c>
      <c r="K6285" t="s">
        <v>16</v>
      </c>
    </row>
    <row r="6286" spans="1:11" x14ac:dyDescent="0.45">
      <c r="A6286" t="s">
        <v>37</v>
      </c>
      <c r="B6286">
        <v>2021</v>
      </c>
      <c r="C6286" t="s">
        <v>18</v>
      </c>
      <c r="D6286" t="s">
        <v>27</v>
      </c>
      <c r="E6286" t="s">
        <v>33</v>
      </c>
      <c r="F6286" t="s">
        <v>15</v>
      </c>
      <c r="G6286">
        <v>3.3</v>
      </c>
      <c r="H6286">
        <v>153150</v>
      </c>
      <c r="I6286">
        <v>50726</v>
      </c>
      <c r="J6286">
        <v>4872</v>
      </c>
      <c r="K6286" t="s">
        <v>21</v>
      </c>
    </row>
    <row r="6287" spans="1:11" x14ac:dyDescent="0.45">
      <c r="A6287" t="s">
        <v>25</v>
      </c>
      <c r="B6287">
        <v>2015</v>
      </c>
      <c r="C6287" t="s">
        <v>35</v>
      </c>
      <c r="D6287" t="s">
        <v>27</v>
      </c>
      <c r="E6287" t="s">
        <v>19</v>
      </c>
      <c r="F6287" t="s">
        <v>20</v>
      </c>
      <c r="G6287">
        <v>3.5</v>
      </c>
      <c r="H6287">
        <v>2418</v>
      </c>
      <c r="I6287">
        <v>44421</v>
      </c>
      <c r="J6287">
        <v>1550</v>
      </c>
      <c r="K6287" t="s">
        <v>21</v>
      </c>
    </row>
    <row r="6288" spans="1:11" x14ac:dyDescent="0.45">
      <c r="A6288" t="s">
        <v>34</v>
      </c>
      <c r="B6288">
        <v>2022</v>
      </c>
      <c r="C6288" t="s">
        <v>35</v>
      </c>
      <c r="D6288" t="s">
        <v>31</v>
      </c>
      <c r="E6288" t="s">
        <v>28</v>
      </c>
      <c r="F6288" t="s">
        <v>20</v>
      </c>
      <c r="G6288">
        <v>2.4</v>
      </c>
      <c r="H6288">
        <v>82269</v>
      </c>
      <c r="I6288">
        <v>109492</v>
      </c>
      <c r="J6288">
        <v>112</v>
      </c>
      <c r="K6288" t="s">
        <v>21</v>
      </c>
    </row>
    <row r="6289" spans="1:11" x14ac:dyDescent="0.45">
      <c r="A6289" t="s">
        <v>36</v>
      </c>
      <c r="B6289">
        <v>2019</v>
      </c>
      <c r="C6289" t="s">
        <v>12</v>
      </c>
      <c r="D6289" t="s">
        <v>39</v>
      </c>
      <c r="E6289" t="s">
        <v>28</v>
      </c>
      <c r="F6289" t="s">
        <v>20</v>
      </c>
      <c r="G6289">
        <v>4.7</v>
      </c>
      <c r="H6289">
        <v>103305</v>
      </c>
      <c r="I6289">
        <v>35111</v>
      </c>
      <c r="J6289">
        <v>2935</v>
      </c>
      <c r="K6289" t="s">
        <v>21</v>
      </c>
    </row>
    <row r="6290" spans="1:11" x14ac:dyDescent="0.45">
      <c r="A6290" t="s">
        <v>40</v>
      </c>
      <c r="B6290">
        <v>2010</v>
      </c>
      <c r="C6290" t="s">
        <v>18</v>
      </c>
      <c r="D6290" t="s">
        <v>39</v>
      </c>
      <c r="E6290" t="s">
        <v>28</v>
      </c>
      <c r="F6290" t="s">
        <v>20</v>
      </c>
      <c r="G6290">
        <v>3.5</v>
      </c>
      <c r="H6290">
        <v>183956</v>
      </c>
      <c r="I6290">
        <v>67063</v>
      </c>
      <c r="J6290">
        <v>4323</v>
      </c>
      <c r="K6290" t="s">
        <v>21</v>
      </c>
    </row>
    <row r="6291" spans="1:11" x14ac:dyDescent="0.45">
      <c r="A6291" t="s">
        <v>37</v>
      </c>
      <c r="B6291">
        <v>2016</v>
      </c>
      <c r="C6291" t="s">
        <v>30</v>
      </c>
      <c r="D6291" t="s">
        <v>39</v>
      </c>
      <c r="E6291" t="s">
        <v>14</v>
      </c>
      <c r="F6291" t="s">
        <v>15</v>
      </c>
      <c r="G6291">
        <v>3.3</v>
      </c>
      <c r="H6291">
        <v>104357</v>
      </c>
      <c r="I6291">
        <v>77312</v>
      </c>
      <c r="J6291">
        <v>3031</v>
      </c>
      <c r="K6291" t="s">
        <v>21</v>
      </c>
    </row>
    <row r="6292" spans="1:11" x14ac:dyDescent="0.45">
      <c r="A6292" t="s">
        <v>40</v>
      </c>
      <c r="B6292">
        <v>2024</v>
      </c>
      <c r="C6292" t="s">
        <v>24</v>
      </c>
      <c r="D6292" t="s">
        <v>29</v>
      </c>
      <c r="E6292" t="s">
        <v>28</v>
      </c>
      <c r="F6292" t="s">
        <v>20</v>
      </c>
      <c r="G6292">
        <v>3</v>
      </c>
      <c r="H6292">
        <v>8211</v>
      </c>
      <c r="I6292">
        <v>31222</v>
      </c>
      <c r="J6292">
        <v>9752</v>
      </c>
      <c r="K6292" t="s">
        <v>16</v>
      </c>
    </row>
    <row r="6293" spans="1:11" x14ac:dyDescent="0.45">
      <c r="A6293" t="s">
        <v>23</v>
      </c>
      <c r="B6293">
        <v>2012</v>
      </c>
      <c r="C6293" t="s">
        <v>24</v>
      </c>
      <c r="D6293" t="s">
        <v>29</v>
      </c>
      <c r="E6293" t="s">
        <v>33</v>
      </c>
      <c r="F6293" t="s">
        <v>15</v>
      </c>
      <c r="G6293">
        <v>1.7</v>
      </c>
      <c r="H6293">
        <v>15374</v>
      </c>
      <c r="I6293">
        <v>87771</v>
      </c>
      <c r="J6293">
        <v>1619</v>
      </c>
      <c r="K6293" t="s">
        <v>21</v>
      </c>
    </row>
    <row r="6294" spans="1:11" x14ac:dyDescent="0.45">
      <c r="A6294" t="s">
        <v>25</v>
      </c>
      <c r="B6294">
        <v>2014</v>
      </c>
      <c r="C6294" t="s">
        <v>24</v>
      </c>
      <c r="D6294" t="s">
        <v>29</v>
      </c>
      <c r="E6294" t="s">
        <v>19</v>
      </c>
      <c r="F6294" t="s">
        <v>15</v>
      </c>
      <c r="G6294">
        <v>4.5999999999999996</v>
      </c>
      <c r="H6294">
        <v>155028</v>
      </c>
      <c r="I6294">
        <v>71195</v>
      </c>
      <c r="J6294">
        <v>9381</v>
      </c>
      <c r="K6294" t="s">
        <v>16</v>
      </c>
    </row>
    <row r="6295" spans="1:11" x14ac:dyDescent="0.45">
      <c r="A6295" t="s">
        <v>32</v>
      </c>
      <c r="B6295">
        <v>2019</v>
      </c>
      <c r="C6295" t="s">
        <v>18</v>
      </c>
      <c r="D6295" t="s">
        <v>22</v>
      </c>
      <c r="E6295" t="s">
        <v>14</v>
      </c>
      <c r="F6295" t="s">
        <v>15</v>
      </c>
      <c r="G6295">
        <v>2.6</v>
      </c>
      <c r="H6295">
        <v>10078</v>
      </c>
      <c r="I6295">
        <v>105293</v>
      </c>
      <c r="J6295">
        <v>9941</v>
      </c>
      <c r="K6295" t="s">
        <v>16</v>
      </c>
    </row>
    <row r="6296" spans="1:11" x14ac:dyDescent="0.45">
      <c r="A6296" t="s">
        <v>32</v>
      </c>
      <c r="B6296">
        <v>2013</v>
      </c>
      <c r="C6296" t="s">
        <v>12</v>
      </c>
      <c r="D6296" t="s">
        <v>22</v>
      </c>
      <c r="E6296" t="s">
        <v>33</v>
      </c>
      <c r="F6296" t="s">
        <v>15</v>
      </c>
      <c r="G6296">
        <v>3.7</v>
      </c>
      <c r="H6296">
        <v>65938</v>
      </c>
      <c r="I6296">
        <v>60958</v>
      </c>
      <c r="J6296">
        <v>6710</v>
      </c>
      <c r="K6296" t="s">
        <v>21</v>
      </c>
    </row>
    <row r="6297" spans="1:11" x14ac:dyDescent="0.45">
      <c r="A6297" t="s">
        <v>37</v>
      </c>
      <c r="B6297">
        <v>2019</v>
      </c>
      <c r="C6297" t="s">
        <v>18</v>
      </c>
      <c r="D6297" t="s">
        <v>31</v>
      </c>
      <c r="E6297" t="s">
        <v>14</v>
      </c>
      <c r="F6297" t="s">
        <v>15</v>
      </c>
      <c r="G6297">
        <v>3.6</v>
      </c>
      <c r="H6297">
        <v>75754</v>
      </c>
      <c r="I6297">
        <v>92108</v>
      </c>
      <c r="J6297">
        <v>9269</v>
      </c>
      <c r="K6297" t="s">
        <v>16</v>
      </c>
    </row>
    <row r="6298" spans="1:11" x14ac:dyDescent="0.45">
      <c r="A6298" t="s">
        <v>41</v>
      </c>
      <c r="B6298">
        <v>2014</v>
      </c>
      <c r="C6298" t="s">
        <v>18</v>
      </c>
      <c r="D6298" t="s">
        <v>27</v>
      </c>
      <c r="E6298" t="s">
        <v>19</v>
      </c>
      <c r="F6298" t="s">
        <v>20</v>
      </c>
      <c r="G6298">
        <v>3.5</v>
      </c>
      <c r="H6298">
        <v>69255</v>
      </c>
      <c r="I6298">
        <v>80946</v>
      </c>
      <c r="J6298">
        <v>6077</v>
      </c>
      <c r="K6298" t="s">
        <v>21</v>
      </c>
    </row>
    <row r="6299" spans="1:11" x14ac:dyDescent="0.45">
      <c r="A6299" t="s">
        <v>41</v>
      </c>
      <c r="B6299">
        <v>2014</v>
      </c>
      <c r="C6299" t="s">
        <v>12</v>
      </c>
      <c r="D6299" t="s">
        <v>27</v>
      </c>
      <c r="E6299" t="s">
        <v>19</v>
      </c>
      <c r="F6299" t="s">
        <v>20</v>
      </c>
      <c r="G6299">
        <v>3.3</v>
      </c>
      <c r="H6299">
        <v>102825</v>
      </c>
      <c r="I6299">
        <v>111954</v>
      </c>
      <c r="J6299">
        <v>4373</v>
      </c>
      <c r="K6299" t="s">
        <v>21</v>
      </c>
    </row>
    <row r="6300" spans="1:11" x14ac:dyDescent="0.45">
      <c r="A6300" t="s">
        <v>25</v>
      </c>
      <c r="B6300">
        <v>2015</v>
      </c>
      <c r="C6300" t="s">
        <v>24</v>
      </c>
      <c r="D6300" t="s">
        <v>13</v>
      </c>
      <c r="E6300" t="s">
        <v>33</v>
      </c>
      <c r="F6300" t="s">
        <v>15</v>
      </c>
      <c r="G6300">
        <v>2.1</v>
      </c>
      <c r="H6300">
        <v>58133</v>
      </c>
      <c r="I6300">
        <v>70417</v>
      </c>
      <c r="J6300">
        <v>2320</v>
      </c>
      <c r="K6300" t="s">
        <v>21</v>
      </c>
    </row>
    <row r="6301" spans="1:11" x14ac:dyDescent="0.45">
      <c r="A6301" t="s">
        <v>38</v>
      </c>
      <c r="B6301">
        <v>2023</v>
      </c>
      <c r="C6301" t="s">
        <v>24</v>
      </c>
      <c r="D6301" t="s">
        <v>39</v>
      </c>
      <c r="E6301" t="s">
        <v>14</v>
      </c>
      <c r="F6301" t="s">
        <v>20</v>
      </c>
      <c r="G6301">
        <v>2.5</v>
      </c>
      <c r="H6301">
        <v>85613</v>
      </c>
      <c r="I6301">
        <v>69258</v>
      </c>
      <c r="J6301">
        <v>6332</v>
      </c>
      <c r="K6301" t="s">
        <v>21</v>
      </c>
    </row>
    <row r="6302" spans="1:11" x14ac:dyDescent="0.45">
      <c r="A6302" t="s">
        <v>25</v>
      </c>
      <c r="B6302">
        <v>2019</v>
      </c>
      <c r="C6302" t="s">
        <v>35</v>
      </c>
      <c r="D6302" t="s">
        <v>29</v>
      </c>
      <c r="E6302" t="s">
        <v>19</v>
      </c>
      <c r="F6302" t="s">
        <v>20</v>
      </c>
      <c r="G6302">
        <v>3.3</v>
      </c>
      <c r="H6302">
        <v>43501</v>
      </c>
      <c r="I6302">
        <v>106750</v>
      </c>
      <c r="J6302">
        <v>5092</v>
      </c>
      <c r="K6302" t="s">
        <v>21</v>
      </c>
    </row>
    <row r="6303" spans="1:11" x14ac:dyDescent="0.45">
      <c r="A6303" t="s">
        <v>38</v>
      </c>
      <c r="B6303">
        <v>2021</v>
      </c>
      <c r="C6303" t="s">
        <v>26</v>
      </c>
      <c r="D6303" t="s">
        <v>27</v>
      </c>
      <c r="E6303" t="s">
        <v>14</v>
      </c>
      <c r="F6303" t="s">
        <v>20</v>
      </c>
      <c r="G6303">
        <v>4.3</v>
      </c>
      <c r="H6303">
        <v>176459</v>
      </c>
      <c r="I6303">
        <v>92967</v>
      </c>
      <c r="J6303">
        <v>9793</v>
      </c>
      <c r="K6303" t="s">
        <v>16</v>
      </c>
    </row>
    <row r="6304" spans="1:11" x14ac:dyDescent="0.45">
      <c r="A6304" t="s">
        <v>40</v>
      </c>
      <c r="B6304">
        <v>2019</v>
      </c>
      <c r="C6304" t="s">
        <v>30</v>
      </c>
      <c r="D6304" t="s">
        <v>31</v>
      </c>
      <c r="E6304" t="s">
        <v>19</v>
      </c>
      <c r="F6304" t="s">
        <v>15</v>
      </c>
      <c r="G6304">
        <v>3</v>
      </c>
      <c r="H6304">
        <v>24937</v>
      </c>
      <c r="I6304">
        <v>113015</v>
      </c>
      <c r="J6304">
        <v>3365</v>
      </c>
      <c r="K6304" t="s">
        <v>21</v>
      </c>
    </row>
    <row r="6305" spans="1:11" x14ac:dyDescent="0.45">
      <c r="A6305" t="s">
        <v>34</v>
      </c>
      <c r="B6305">
        <v>2022</v>
      </c>
      <c r="C6305" t="s">
        <v>24</v>
      </c>
      <c r="D6305" t="s">
        <v>39</v>
      </c>
      <c r="E6305" t="s">
        <v>14</v>
      </c>
      <c r="F6305" t="s">
        <v>15</v>
      </c>
      <c r="G6305">
        <v>2.2000000000000002</v>
      </c>
      <c r="H6305">
        <v>171644</v>
      </c>
      <c r="I6305">
        <v>30159</v>
      </c>
      <c r="J6305">
        <v>7580</v>
      </c>
      <c r="K6305" t="s">
        <v>16</v>
      </c>
    </row>
    <row r="6306" spans="1:11" x14ac:dyDescent="0.45">
      <c r="A6306" t="s">
        <v>32</v>
      </c>
      <c r="B6306">
        <v>2022</v>
      </c>
      <c r="C6306" t="s">
        <v>12</v>
      </c>
      <c r="D6306" t="s">
        <v>31</v>
      </c>
      <c r="E6306" t="s">
        <v>28</v>
      </c>
      <c r="F6306" t="s">
        <v>15</v>
      </c>
      <c r="G6306">
        <v>1.8</v>
      </c>
      <c r="H6306">
        <v>139132</v>
      </c>
      <c r="I6306">
        <v>54910</v>
      </c>
      <c r="J6306">
        <v>3243</v>
      </c>
      <c r="K6306" t="s">
        <v>21</v>
      </c>
    </row>
    <row r="6307" spans="1:11" x14ac:dyDescent="0.45">
      <c r="A6307" t="s">
        <v>40</v>
      </c>
      <c r="B6307">
        <v>2020</v>
      </c>
      <c r="C6307" t="s">
        <v>35</v>
      </c>
      <c r="D6307" t="s">
        <v>13</v>
      </c>
      <c r="E6307" t="s">
        <v>14</v>
      </c>
      <c r="F6307" t="s">
        <v>20</v>
      </c>
      <c r="G6307">
        <v>3.8</v>
      </c>
      <c r="H6307">
        <v>166727</v>
      </c>
      <c r="I6307">
        <v>57067</v>
      </c>
      <c r="J6307">
        <v>5202</v>
      </c>
      <c r="K6307" t="s">
        <v>21</v>
      </c>
    </row>
    <row r="6308" spans="1:11" x14ac:dyDescent="0.45">
      <c r="A6308" t="s">
        <v>25</v>
      </c>
      <c r="B6308">
        <v>2015</v>
      </c>
      <c r="C6308" t="s">
        <v>12</v>
      </c>
      <c r="D6308" t="s">
        <v>27</v>
      </c>
      <c r="E6308" t="s">
        <v>19</v>
      </c>
      <c r="F6308" t="s">
        <v>15</v>
      </c>
      <c r="G6308">
        <v>3</v>
      </c>
      <c r="H6308">
        <v>23805</v>
      </c>
      <c r="I6308">
        <v>37371</v>
      </c>
      <c r="J6308">
        <v>1020</v>
      </c>
      <c r="K6308" t="s">
        <v>21</v>
      </c>
    </row>
    <row r="6309" spans="1:11" x14ac:dyDescent="0.45">
      <c r="A6309" t="s">
        <v>38</v>
      </c>
      <c r="B6309">
        <v>2017</v>
      </c>
      <c r="C6309" t="s">
        <v>35</v>
      </c>
      <c r="D6309" t="s">
        <v>27</v>
      </c>
      <c r="E6309" t="s">
        <v>28</v>
      </c>
      <c r="F6309" t="s">
        <v>20</v>
      </c>
      <c r="G6309">
        <v>1.9</v>
      </c>
      <c r="H6309">
        <v>113594</v>
      </c>
      <c r="I6309">
        <v>119282</v>
      </c>
      <c r="J6309">
        <v>566</v>
      </c>
      <c r="K6309" t="s">
        <v>21</v>
      </c>
    </row>
    <row r="6310" spans="1:11" x14ac:dyDescent="0.45">
      <c r="A6310" t="s">
        <v>40</v>
      </c>
      <c r="B6310">
        <v>2017</v>
      </c>
      <c r="C6310" t="s">
        <v>24</v>
      </c>
      <c r="D6310" t="s">
        <v>39</v>
      </c>
      <c r="E6310" t="s">
        <v>14</v>
      </c>
      <c r="F6310" t="s">
        <v>15</v>
      </c>
      <c r="G6310">
        <v>3.9</v>
      </c>
      <c r="H6310">
        <v>40495</v>
      </c>
      <c r="I6310">
        <v>63755</v>
      </c>
      <c r="J6310">
        <v>4848</v>
      </c>
      <c r="K6310" t="s">
        <v>21</v>
      </c>
    </row>
    <row r="6311" spans="1:11" x14ac:dyDescent="0.45">
      <c r="A6311" t="s">
        <v>40</v>
      </c>
      <c r="B6311">
        <v>2020</v>
      </c>
      <c r="C6311" t="s">
        <v>30</v>
      </c>
      <c r="D6311" t="s">
        <v>13</v>
      </c>
      <c r="E6311" t="s">
        <v>19</v>
      </c>
      <c r="F6311" t="s">
        <v>20</v>
      </c>
      <c r="G6311">
        <v>2.2000000000000002</v>
      </c>
      <c r="H6311">
        <v>2257</v>
      </c>
      <c r="I6311">
        <v>112901</v>
      </c>
      <c r="J6311">
        <v>9385</v>
      </c>
      <c r="K6311" t="s">
        <v>16</v>
      </c>
    </row>
    <row r="6312" spans="1:11" x14ac:dyDescent="0.45">
      <c r="A6312" t="s">
        <v>40</v>
      </c>
      <c r="B6312">
        <v>2018</v>
      </c>
      <c r="C6312" t="s">
        <v>12</v>
      </c>
      <c r="D6312" t="s">
        <v>29</v>
      </c>
      <c r="E6312" t="s">
        <v>33</v>
      </c>
      <c r="F6312" t="s">
        <v>20</v>
      </c>
      <c r="G6312">
        <v>3.3</v>
      </c>
      <c r="H6312">
        <v>188147</v>
      </c>
      <c r="I6312">
        <v>110534</v>
      </c>
      <c r="J6312">
        <v>7906</v>
      </c>
      <c r="K6312" t="s">
        <v>16</v>
      </c>
    </row>
    <row r="6313" spans="1:11" x14ac:dyDescent="0.45">
      <c r="A6313" t="s">
        <v>25</v>
      </c>
      <c r="B6313">
        <v>2017</v>
      </c>
      <c r="C6313" t="s">
        <v>35</v>
      </c>
      <c r="D6313" t="s">
        <v>39</v>
      </c>
      <c r="E6313" t="s">
        <v>33</v>
      </c>
      <c r="F6313" t="s">
        <v>15</v>
      </c>
      <c r="G6313">
        <v>2.6</v>
      </c>
      <c r="H6313">
        <v>55322</v>
      </c>
      <c r="I6313">
        <v>42790</v>
      </c>
      <c r="J6313">
        <v>5638</v>
      </c>
      <c r="K6313" t="s">
        <v>21</v>
      </c>
    </row>
    <row r="6314" spans="1:11" x14ac:dyDescent="0.45">
      <c r="A6314" t="s">
        <v>41</v>
      </c>
      <c r="B6314">
        <v>2022</v>
      </c>
      <c r="C6314" t="s">
        <v>35</v>
      </c>
      <c r="D6314" t="s">
        <v>39</v>
      </c>
      <c r="E6314" t="s">
        <v>14</v>
      </c>
      <c r="F6314" t="s">
        <v>20</v>
      </c>
      <c r="G6314">
        <v>4.8</v>
      </c>
      <c r="H6314">
        <v>125375</v>
      </c>
      <c r="I6314">
        <v>49851</v>
      </c>
      <c r="J6314">
        <v>4976</v>
      </c>
      <c r="K6314" t="s">
        <v>21</v>
      </c>
    </row>
    <row r="6315" spans="1:11" x14ac:dyDescent="0.45">
      <c r="A6315" t="s">
        <v>17</v>
      </c>
      <c r="B6315">
        <v>2020</v>
      </c>
      <c r="C6315" t="s">
        <v>24</v>
      </c>
      <c r="D6315" t="s">
        <v>27</v>
      </c>
      <c r="E6315" t="s">
        <v>19</v>
      </c>
      <c r="F6315" t="s">
        <v>20</v>
      </c>
      <c r="G6315">
        <v>2.2999999999999998</v>
      </c>
      <c r="H6315">
        <v>12137</v>
      </c>
      <c r="I6315">
        <v>97777</v>
      </c>
      <c r="J6315">
        <v>9018</v>
      </c>
      <c r="K6315" t="s">
        <v>16</v>
      </c>
    </row>
    <row r="6316" spans="1:11" x14ac:dyDescent="0.45">
      <c r="A6316" t="s">
        <v>40</v>
      </c>
      <c r="B6316">
        <v>2011</v>
      </c>
      <c r="C6316" t="s">
        <v>12</v>
      </c>
      <c r="D6316" t="s">
        <v>22</v>
      </c>
      <c r="E6316" t="s">
        <v>14</v>
      </c>
      <c r="F6316" t="s">
        <v>20</v>
      </c>
      <c r="G6316">
        <v>3</v>
      </c>
      <c r="H6316">
        <v>18548</v>
      </c>
      <c r="I6316">
        <v>100671</v>
      </c>
      <c r="J6316">
        <v>8112</v>
      </c>
      <c r="K6316" t="s">
        <v>16</v>
      </c>
    </row>
    <row r="6317" spans="1:11" x14ac:dyDescent="0.45">
      <c r="A6317" t="s">
        <v>23</v>
      </c>
      <c r="B6317">
        <v>2023</v>
      </c>
      <c r="C6317" t="s">
        <v>26</v>
      </c>
      <c r="D6317" t="s">
        <v>13</v>
      </c>
      <c r="E6317" t="s">
        <v>14</v>
      </c>
      <c r="F6317" t="s">
        <v>20</v>
      </c>
      <c r="G6317">
        <v>4.9000000000000004</v>
      </c>
      <c r="H6317">
        <v>58942</v>
      </c>
      <c r="I6317">
        <v>36340</v>
      </c>
      <c r="J6317">
        <v>1569</v>
      </c>
      <c r="K6317" t="s">
        <v>21</v>
      </c>
    </row>
    <row r="6318" spans="1:11" x14ac:dyDescent="0.45">
      <c r="A6318" t="s">
        <v>40</v>
      </c>
      <c r="B6318">
        <v>2023</v>
      </c>
      <c r="C6318" t="s">
        <v>18</v>
      </c>
      <c r="D6318" t="s">
        <v>31</v>
      </c>
      <c r="E6318" t="s">
        <v>14</v>
      </c>
      <c r="F6318" t="s">
        <v>15</v>
      </c>
      <c r="G6318">
        <v>2.6</v>
      </c>
      <c r="H6318">
        <v>115114</v>
      </c>
      <c r="I6318">
        <v>42579</v>
      </c>
      <c r="J6318">
        <v>6487</v>
      </c>
      <c r="K6318" t="s">
        <v>21</v>
      </c>
    </row>
    <row r="6319" spans="1:11" x14ac:dyDescent="0.45">
      <c r="A6319" t="s">
        <v>40</v>
      </c>
      <c r="B6319">
        <v>2021</v>
      </c>
      <c r="C6319" t="s">
        <v>26</v>
      </c>
      <c r="D6319" t="s">
        <v>27</v>
      </c>
      <c r="E6319" t="s">
        <v>19</v>
      </c>
      <c r="F6319" t="s">
        <v>15</v>
      </c>
      <c r="G6319">
        <v>3.8</v>
      </c>
      <c r="H6319">
        <v>149701</v>
      </c>
      <c r="I6319">
        <v>69371</v>
      </c>
      <c r="J6319">
        <v>5235</v>
      </c>
      <c r="K6319" t="s">
        <v>21</v>
      </c>
    </row>
    <row r="6320" spans="1:11" x14ac:dyDescent="0.45">
      <c r="A6320" t="s">
        <v>34</v>
      </c>
      <c r="B6320">
        <v>2019</v>
      </c>
      <c r="C6320" t="s">
        <v>35</v>
      </c>
      <c r="D6320" t="s">
        <v>29</v>
      </c>
      <c r="E6320" t="s">
        <v>33</v>
      </c>
      <c r="F6320" t="s">
        <v>20</v>
      </c>
      <c r="G6320">
        <v>2.6</v>
      </c>
      <c r="H6320">
        <v>41115</v>
      </c>
      <c r="I6320">
        <v>119482</v>
      </c>
      <c r="J6320">
        <v>4986</v>
      </c>
      <c r="K6320" t="s">
        <v>21</v>
      </c>
    </row>
    <row r="6321" spans="1:11" x14ac:dyDescent="0.45">
      <c r="A6321" t="s">
        <v>23</v>
      </c>
      <c r="B6321">
        <v>2021</v>
      </c>
      <c r="C6321" t="s">
        <v>24</v>
      </c>
      <c r="D6321" t="s">
        <v>29</v>
      </c>
      <c r="E6321" t="s">
        <v>19</v>
      </c>
      <c r="F6321" t="s">
        <v>20</v>
      </c>
      <c r="G6321">
        <v>1.9</v>
      </c>
      <c r="H6321">
        <v>150684</v>
      </c>
      <c r="I6321">
        <v>43055</v>
      </c>
      <c r="J6321">
        <v>8202</v>
      </c>
      <c r="K6321" t="s">
        <v>16</v>
      </c>
    </row>
    <row r="6322" spans="1:11" x14ac:dyDescent="0.45">
      <c r="A6322" t="s">
        <v>11</v>
      </c>
      <c r="B6322">
        <v>2020</v>
      </c>
      <c r="C6322" t="s">
        <v>18</v>
      </c>
      <c r="D6322" t="s">
        <v>39</v>
      </c>
      <c r="E6322" t="s">
        <v>28</v>
      </c>
      <c r="F6322" t="s">
        <v>20</v>
      </c>
      <c r="G6322">
        <v>3.7</v>
      </c>
      <c r="H6322">
        <v>8593</v>
      </c>
      <c r="I6322">
        <v>55436</v>
      </c>
      <c r="J6322">
        <v>4747</v>
      </c>
      <c r="K6322" t="s">
        <v>21</v>
      </c>
    </row>
    <row r="6323" spans="1:11" x14ac:dyDescent="0.45">
      <c r="A6323" t="s">
        <v>17</v>
      </c>
      <c r="B6323">
        <v>2024</v>
      </c>
      <c r="C6323" t="s">
        <v>30</v>
      </c>
      <c r="D6323" t="s">
        <v>31</v>
      </c>
      <c r="E6323" t="s">
        <v>28</v>
      </c>
      <c r="F6323" t="s">
        <v>15</v>
      </c>
      <c r="G6323">
        <v>4.7</v>
      </c>
      <c r="H6323">
        <v>74346</v>
      </c>
      <c r="I6323">
        <v>58556</v>
      </c>
      <c r="J6323">
        <v>4483</v>
      </c>
      <c r="K6323" t="s">
        <v>21</v>
      </c>
    </row>
    <row r="6324" spans="1:11" x14ac:dyDescent="0.45">
      <c r="A6324" t="s">
        <v>34</v>
      </c>
      <c r="B6324">
        <v>2010</v>
      </c>
      <c r="C6324" t="s">
        <v>35</v>
      </c>
      <c r="D6324" t="s">
        <v>29</v>
      </c>
      <c r="E6324" t="s">
        <v>19</v>
      </c>
      <c r="F6324" t="s">
        <v>15</v>
      </c>
      <c r="G6324">
        <v>3.1</v>
      </c>
      <c r="H6324">
        <v>52525</v>
      </c>
      <c r="I6324">
        <v>86222</v>
      </c>
      <c r="J6324">
        <v>2874</v>
      </c>
      <c r="K6324" t="s">
        <v>21</v>
      </c>
    </row>
    <row r="6325" spans="1:11" x14ac:dyDescent="0.45">
      <c r="A6325" t="s">
        <v>41</v>
      </c>
      <c r="B6325">
        <v>2019</v>
      </c>
      <c r="C6325" t="s">
        <v>18</v>
      </c>
      <c r="D6325" t="s">
        <v>22</v>
      </c>
      <c r="E6325" t="s">
        <v>14</v>
      </c>
      <c r="F6325" t="s">
        <v>15</v>
      </c>
      <c r="G6325">
        <v>3.7</v>
      </c>
      <c r="H6325">
        <v>190957</v>
      </c>
      <c r="I6325">
        <v>62406</v>
      </c>
      <c r="J6325">
        <v>5222</v>
      </c>
      <c r="K6325" t="s">
        <v>21</v>
      </c>
    </row>
    <row r="6326" spans="1:11" x14ac:dyDescent="0.45">
      <c r="A6326" t="s">
        <v>11</v>
      </c>
      <c r="B6326">
        <v>2011</v>
      </c>
      <c r="C6326" t="s">
        <v>26</v>
      </c>
      <c r="D6326" t="s">
        <v>22</v>
      </c>
      <c r="E6326" t="s">
        <v>33</v>
      </c>
      <c r="F6326" t="s">
        <v>20</v>
      </c>
      <c r="G6326">
        <v>3.6</v>
      </c>
      <c r="H6326">
        <v>162902</v>
      </c>
      <c r="I6326">
        <v>114289</v>
      </c>
      <c r="J6326">
        <v>5676</v>
      </c>
      <c r="K6326" t="s">
        <v>21</v>
      </c>
    </row>
    <row r="6327" spans="1:11" x14ac:dyDescent="0.45">
      <c r="A6327" t="s">
        <v>17</v>
      </c>
      <c r="B6327">
        <v>2011</v>
      </c>
      <c r="C6327" t="s">
        <v>26</v>
      </c>
      <c r="D6327" t="s">
        <v>13</v>
      </c>
      <c r="E6327" t="s">
        <v>19</v>
      </c>
      <c r="F6327" t="s">
        <v>15</v>
      </c>
      <c r="G6327">
        <v>3</v>
      </c>
      <c r="H6327">
        <v>99128</v>
      </c>
      <c r="I6327">
        <v>65029</v>
      </c>
      <c r="J6327">
        <v>3945</v>
      </c>
      <c r="K6327" t="s">
        <v>21</v>
      </c>
    </row>
    <row r="6328" spans="1:11" x14ac:dyDescent="0.45">
      <c r="A6328" t="s">
        <v>17</v>
      </c>
      <c r="B6328">
        <v>2021</v>
      </c>
      <c r="C6328" t="s">
        <v>30</v>
      </c>
      <c r="D6328" t="s">
        <v>22</v>
      </c>
      <c r="E6328" t="s">
        <v>19</v>
      </c>
      <c r="F6328" t="s">
        <v>15</v>
      </c>
      <c r="G6328">
        <v>3.7</v>
      </c>
      <c r="H6328">
        <v>151544</v>
      </c>
      <c r="I6328">
        <v>53058</v>
      </c>
      <c r="J6328">
        <v>1736</v>
      </c>
      <c r="K6328" t="s">
        <v>21</v>
      </c>
    </row>
    <row r="6329" spans="1:11" x14ac:dyDescent="0.45">
      <c r="A6329" t="s">
        <v>37</v>
      </c>
      <c r="B6329">
        <v>2012</v>
      </c>
      <c r="C6329" t="s">
        <v>12</v>
      </c>
      <c r="D6329" t="s">
        <v>27</v>
      </c>
      <c r="E6329" t="s">
        <v>19</v>
      </c>
      <c r="F6329" t="s">
        <v>15</v>
      </c>
      <c r="G6329">
        <v>2.4</v>
      </c>
      <c r="H6329">
        <v>3811</v>
      </c>
      <c r="I6329">
        <v>55192</v>
      </c>
      <c r="J6329">
        <v>3597</v>
      </c>
      <c r="K6329" t="s">
        <v>21</v>
      </c>
    </row>
    <row r="6330" spans="1:11" x14ac:dyDescent="0.45">
      <c r="A6330" t="s">
        <v>11</v>
      </c>
      <c r="B6330">
        <v>2019</v>
      </c>
      <c r="C6330" t="s">
        <v>30</v>
      </c>
      <c r="D6330" t="s">
        <v>31</v>
      </c>
      <c r="E6330" t="s">
        <v>28</v>
      </c>
      <c r="F6330" t="s">
        <v>20</v>
      </c>
      <c r="G6330">
        <v>2.8</v>
      </c>
      <c r="H6330">
        <v>32563</v>
      </c>
      <c r="I6330">
        <v>52748</v>
      </c>
      <c r="J6330">
        <v>2033</v>
      </c>
      <c r="K6330" t="s">
        <v>21</v>
      </c>
    </row>
    <row r="6331" spans="1:11" x14ac:dyDescent="0.45">
      <c r="A6331" t="s">
        <v>34</v>
      </c>
      <c r="B6331">
        <v>2016</v>
      </c>
      <c r="C6331" t="s">
        <v>24</v>
      </c>
      <c r="D6331" t="s">
        <v>22</v>
      </c>
      <c r="E6331" t="s">
        <v>33</v>
      </c>
      <c r="F6331" t="s">
        <v>15</v>
      </c>
      <c r="G6331">
        <v>3</v>
      </c>
      <c r="H6331">
        <v>121105</v>
      </c>
      <c r="I6331">
        <v>54743</v>
      </c>
      <c r="J6331">
        <v>7286</v>
      </c>
      <c r="K6331" t="s">
        <v>16</v>
      </c>
    </row>
    <row r="6332" spans="1:11" x14ac:dyDescent="0.45">
      <c r="A6332" t="s">
        <v>11</v>
      </c>
      <c r="B6332">
        <v>2011</v>
      </c>
      <c r="C6332" t="s">
        <v>24</v>
      </c>
      <c r="D6332" t="s">
        <v>31</v>
      </c>
      <c r="E6332" t="s">
        <v>33</v>
      </c>
      <c r="F6332" t="s">
        <v>20</v>
      </c>
      <c r="G6332">
        <v>4.5</v>
      </c>
      <c r="H6332">
        <v>186664</v>
      </c>
      <c r="I6332">
        <v>77279</v>
      </c>
      <c r="J6332">
        <v>8766</v>
      </c>
      <c r="K6332" t="s">
        <v>16</v>
      </c>
    </row>
    <row r="6333" spans="1:11" x14ac:dyDescent="0.45">
      <c r="A6333" t="s">
        <v>36</v>
      </c>
      <c r="B6333">
        <v>2023</v>
      </c>
      <c r="C6333" t="s">
        <v>30</v>
      </c>
      <c r="D6333" t="s">
        <v>29</v>
      </c>
      <c r="E6333" t="s">
        <v>33</v>
      </c>
      <c r="F6333" t="s">
        <v>15</v>
      </c>
      <c r="G6333">
        <v>2.7</v>
      </c>
      <c r="H6333">
        <v>152116</v>
      </c>
      <c r="I6333">
        <v>51764</v>
      </c>
      <c r="J6333">
        <v>3777</v>
      </c>
      <c r="K6333" t="s">
        <v>21</v>
      </c>
    </row>
    <row r="6334" spans="1:11" x14ac:dyDescent="0.45">
      <c r="A6334" t="s">
        <v>23</v>
      </c>
      <c r="B6334">
        <v>2010</v>
      </c>
      <c r="C6334" t="s">
        <v>30</v>
      </c>
      <c r="D6334" t="s">
        <v>39</v>
      </c>
      <c r="E6334" t="s">
        <v>14</v>
      </c>
      <c r="F6334" t="s">
        <v>20</v>
      </c>
      <c r="G6334">
        <v>3.7</v>
      </c>
      <c r="H6334">
        <v>139276</v>
      </c>
      <c r="I6334">
        <v>40949</v>
      </c>
      <c r="J6334">
        <v>2118</v>
      </c>
      <c r="K6334" t="s">
        <v>21</v>
      </c>
    </row>
    <row r="6335" spans="1:11" x14ac:dyDescent="0.45">
      <c r="A6335" t="s">
        <v>41</v>
      </c>
      <c r="B6335">
        <v>2023</v>
      </c>
      <c r="C6335" t="s">
        <v>12</v>
      </c>
      <c r="D6335" t="s">
        <v>13</v>
      </c>
      <c r="E6335" t="s">
        <v>33</v>
      </c>
      <c r="F6335" t="s">
        <v>15</v>
      </c>
      <c r="G6335">
        <v>2.2000000000000002</v>
      </c>
      <c r="H6335">
        <v>199318</v>
      </c>
      <c r="I6335">
        <v>67306</v>
      </c>
      <c r="J6335">
        <v>1189</v>
      </c>
      <c r="K6335" t="s">
        <v>21</v>
      </c>
    </row>
    <row r="6336" spans="1:11" x14ac:dyDescent="0.45">
      <c r="A6336" t="s">
        <v>37</v>
      </c>
      <c r="B6336">
        <v>2015</v>
      </c>
      <c r="C6336" t="s">
        <v>24</v>
      </c>
      <c r="D6336" t="s">
        <v>39</v>
      </c>
      <c r="E6336" t="s">
        <v>14</v>
      </c>
      <c r="F6336" t="s">
        <v>15</v>
      </c>
      <c r="G6336">
        <v>2.4</v>
      </c>
      <c r="H6336">
        <v>196146</v>
      </c>
      <c r="I6336">
        <v>48326</v>
      </c>
      <c r="J6336">
        <v>8741</v>
      </c>
      <c r="K6336" t="s">
        <v>16</v>
      </c>
    </row>
    <row r="6337" spans="1:11" x14ac:dyDescent="0.45">
      <c r="A6337" t="s">
        <v>23</v>
      </c>
      <c r="B6337">
        <v>2018</v>
      </c>
      <c r="C6337" t="s">
        <v>30</v>
      </c>
      <c r="D6337" t="s">
        <v>13</v>
      </c>
      <c r="E6337" t="s">
        <v>19</v>
      </c>
      <c r="F6337" t="s">
        <v>20</v>
      </c>
      <c r="G6337">
        <v>3.8</v>
      </c>
      <c r="H6337">
        <v>161514</v>
      </c>
      <c r="I6337">
        <v>105502</v>
      </c>
      <c r="J6337">
        <v>5106</v>
      </c>
      <c r="K6337" t="s">
        <v>21</v>
      </c>
    </row>
    <row r="6338" spans="1:11" x14ac:dyDescent="0.45">
      <c r="A6338" t="s">
        <v>17</v>
      </c>
      <c r="B6338">
        <v>2024</v>
      </c>
      <c r="C6338" t="s">
        <v>24</v>
      </c>
      <c r="D6338" t="s">
        <v>22</v>
      </c>
      <c r="E6338" t="s">
        <v>28</v>
      </c>
      <c r="F6338" t="s">
        <v>20</v>
      </c>
      <c r="G6338">
        <v>4.2</v>
      </c>
      <c r="H6338">
        <v>129655</v>
      </c>
      <c r="I6338">
        <v>114420</v>
      </c>
      <c r="J6338">
        <v>4651</v>
      </c>
      <c r="K6338" t="s">
        <v>21</v>
      </c>
    </row>
    <row r="6339" spans="1:11" x14ac:dyDescent="0.45">
      <c r="A6339" t="s">
        <v>17</v>
      </c>
      <c r="B6339">
        <v>2012</v>
      </c>
      <c r="C6339" t="s">
        <v>30</v>
      </c>
      <c r="D6339" t="s">
        <v>22</v>
      </c>
      <c r="E6339" t="s">
        <v>19</v>
      </c>
      <c r="F6339" t="s">
        <v>20</v>
      </c>
      <c r="G6339">
        <v>3.1</v>
      </c>
      <c r="H6339">
        <v>174448</v>
      </c>
      <c r="I6339">
        <v>77213</v>
      </c>
      <c r="J6339">
        <v>257</v>
      </c>
      <c r="K6339" t="s">
        <v>21</v>
      </c>
    </row>
    <row r="6340" spans="1:11" x14ac:dyDescent="0.45">
      <c r="A6340" t="s">
        <v>17</v>
      </c>
      <c r="B6340">
        <v>2015</v>
      </c>
      <c r="C6340" t="s">
        <v>35</v>
      </c>
      <c r="D6340" t="s">
        <v>13</v>
      </c>
      <c r="E6340" t="s">
        <v>28</v>
      </c>
      <c r="F6340" t="s">
        <v>15</v>
      </c>
      <c r="G6340">
        <v>2.7</v>
      </c>
      <c r="H6340">
        <v>116252</v>
      </c>
      <c r="I6340">
        <v>76635</v>
      </c>
      <c r="J6340">
        <v>4681</v>
      </c>
      <c r="K6340" t="s">
        <v>21</v>
      </c>
    </row>
    <row r="6341" spans="1:11" x14ac:dyDescent="0.45">
      <c r="A6341" t="s">
        <v>37</v>
      </c>
      <c r="B6341">
        <v>2012</v>
      </c>
      <c r="C6341" t="s">
        <v>18</v>
      </c>
      <c r="D6341" t="s">
        <v>39</v>
      </c>
      <c r="E6341" t="s">
        <v>28</v>
      </c>
      <c r="F6341" t="s">
        <v>20</v>
      </c>
      <c r="G6341">
        <v>4.7</v>
      </c>
      <c r="H6341">
        <v>125557</v>
      </c>
      <c r="I6341">
        <v>83190</v>
      </c>
      <c r="J6341">
        <v>6298</v>
      </c>
      <c r="K6341" t="s">
        <v>21</v>
      </c>
    </row>
    <row r="6342" spans="1:11" x14ac:dyDescent="0.45">
      <c r="A6342" t="s">
        <v>34</v>
      </c>
      <c r="B6342">
        <v>2023</v>
      </c>
      <c r="C6342" t="s">
        <v>30</v>
      </c>
      <c r="D6342" t="s">
        <v>22</v>
      </c>
      <c r="E6342" t="s">
        <v>28</v>
      </c>
      <c r="F6342" t="s">
        <v>15</v>
      </c>
      <c r="G6342">
        <v>2</v>
      </c>
      <c r="H6342">
        <v>154333</v>
      </c>
      <c r="I6342">
        <v>62794</v>
      </c>
      <c r="J6342">
        <v>4666</v>
      </c>
      <c r="K6342" t="s">
        <v>21</v>
      </c>
    </row>
    <row r="6343" spans="1:11" x14ac:dyDescent="0.45">
      <c r="A6343" t="s">
        <v>34</v>
      </c>
      <c r="B6343">
        <v>2022</v>
      </c>
      <c r="C6343" t="s">
        <v>12</v>
      </c>
      <c r="D6343" t="s">
        <v>27</v>
      </c>
      <c r="E6343" t="s">
        <v>28</v>
      </c>
      <c r="F6343" t="s">
        <v>15</v>
      </c>
      <c r="G6343">
        <v>4</v>
      </c>
      <c r="H6343">
        <v>58517</v>
      </c>
      <c r="I6343">
        <v>43454</v>
      </c>
      <c r="J6343">
        <v>1218</v>
      </c>
      <c r="K6343" t="s">
        <v>21</v>
      </c>
    </row>
    <row r="6344" spans="1:11" x14ac:dyDescent="0.45">
      <c r="A6344" t="s">
        <v>34</v>
      </c>
      <c r="B6344">
        <v>2010</v>
      </c>
      <c r="C6344" t="s">
        <v>18</v>
      </c>
      <c r="D6344" t="s">
        <v>31</v>
      </c>
      <c r="E6344" t="s">
        <v>14</v>
      </c>
      <c r="F6344" t="s">
        <v>20</v>
      </c>
      <c r="G6344">
        <v>3.9</v>
      </c>
      <c r="H6344">
        <v>13534</v>
      </c>
      <c r="I6344">
        <v>77521</v>
      </c>
      <c r="J6344">
        <v>8836</v>
      </c>
      <c r="K6344" t="s">
        <v>16</v>
      </c>
    </row>
    <row r="6345" spans="1:11" x14ac:dyDescent="0.45">
      <c r="A6345" t="s">
        <v>11</v>
      </c>
      <c r="B6345">
        <v>2023</v>
      </c>
      <c r="C6345" t="s">
        <v>30</v>
      </c>
      <c r="D6345" t="s">
        <v>29</v>
      </c>
      <c r="E6345" t="s">
        <v>14</v>
      </c>
      <c r="F6345" t="s">
        <v>15</v>
      </c>
      <c r="G6345">
        <v>3.9</v>
      </c>
      <c r="H6345">
        <v>133417</v>
      </c>
      <c r="I6345">
        <v>43876</v>
      </c>
      <c r="J6345">
        <v>9965</v>
      </c>
      <c r="K6345" t="s">
        <v>16</v>
      </c>
    </row>
    <row r="6346" spans="1:11" x14ac:dyDescent="0.45">
      <c r="A6346" t="s">
        <v>36</v>
      </c>
      <c r="B6346">
        <v>2022</v>
      </c>
      <c r="C6346" t="s">
        <v>30</v>
      </c>
      <c r="D6346" t="s">
        <v>29</v>
      </c>
      <c r="E6346" t="s">
        <v>19</v>
      </c>
      <c r="F6346" t="s">
        <v>20</v>
      </c>
      <c r="G6346">
        <v>4.8</v>
      </c>
      <c r="H6346">
        <v>190403</v>
      </c>
      <c r="I6346">
        <v>59530</v>
      </c>
      <c r="J6346">
        <v>1124</v>
      </c>
      <c r="K6346" t="s">
        <v>21</v>
      </c>
    </row>
    <row r="6347" spans="1:11" x14ac:dyDescent="0.45">
      <c r="A6347" t="s">
        <v>17</v>
      </c>
      <c r="B6347">
        <v>2021</v>
      </c>
      <c r="C6347" t="s">
        <v>30</v>
      </c>
      <c r="D6347" t="s">
        <v>31</v>
      </c>
      <c r="E6347" t="s">
        <v>28</v>
      </c>
      <c r="F6347" t="s">
        <v>15</v>
      </c>
      <c r="G6347">
        <v>4</v>
      </c>
      <c r="H6347">
        <v>91623</v>
      </c>
      <c r="I6347">
        <v>95050</v>
      </c>
      <c r="J6347">
        <v>8202</v>
      </c>
      <c r="K6347" t="s">
        <v>16</v>
      </c>
    </row>
    <row r="6348" spans="1:11" x14ac:dyDescent="0.45">
      <c r="A6348" t="s">
        <v>38</v>
      </c>
      <c r="B6348">
        <v>2014</v>
      </c>
      <c r="C6348" t="s">
        <v>18</v>
      </c>
      <c r="D6348" t="s">
        <v>39</v>
      </c>
      <c r="E6348" t="s">
        <v>14</v>
      </c>
      <c r="F6348" t="s">
        <v>15</v>
      </c>
      <c r="G6348">
        <v>2.6</v>
      </c>
      <c r="H6348">
        <v>39681</v>
      </c>
      <c r="I6348">
        <v>50883</v>
      </c>
      <c r="J6348">
        <v>848</v>
      </c>
      <c r="K6348" t="s">
        <v>21</v>
      </c>
    </row>
    <row r="6349" spans="1:11" x14ac:dyDescent="0.45">
      <c r="A6349" t="s">
        <v>36</v>
      </c>
      <c r="B6349">
        <v>2019</v>
      </c>
      <c r="C6349" t="s">
        <v>30</v>
      </c>
      <c r="D6349" t="s">
        <v>29</v>
      </c>
      <c r="E6349" t="s">
        <v>28</v>
      </c>
      <c r="F6349" t="s">
        <v>15</v>
      </c>
      <c r="G6349">
        <v>2.7</v>
      </c>
      <c r="H6349">
        <v>40231</v>
      </c>
      <c r="I6349">
        <v>97569</v>
      </c>
      <c r="J6349">
        <v>4118</v>
      </c>
      <c r="K6349" t="s">
        <v>21</v>
      </c>
    </row>
    <row r="6350" spans="1:11" x14ac:dyDescent="0.45">
      <c r="A6350" t="s">
        <v>23</v>
      </c>
      <c r="B6350">
        <v>2023</v>
      </c>
      <c r="C6350" t="s">
        <v>18</v>
      </c>
      <c r="D6350" t="s">
        <v>31</v>
      </c>
      <c r="E6350" t="s">
        <v>28</v>
      </c>
      <c r="F6350" t="s">
        <v>20</v>
      </c>
      <c r="G6350">
        <v>2.9</v>
      </c>
      <c r="H6350">
        <v>86390</v>
      </c>
      <c r="I6350">
        <v>74021</v>
      </c>
      <c r="J6350">
        <v>255</v>
      </c>
      <c r="K6350" t="s">
        <v>21</v>
      </c>
    </row>
    <row r="6351" spans="1:11" x14ac:dyDescent="0.45">
      <c r="A6351" t="s">
        <v>11</v>
      </c>
      <c r="B6351">
        <v>2022</v>
      </c>
      <c r="C6351" t="s">
        <v>24</v>
      </c>
      <c r="D6351" t="s">
        <v>13</v>
      </c>
      <c r="E6351" t="s">
        <v>14</v>
      </c>
      <c r="F6351" t="s">
        <v>15</v>
      </c>
      <c r="G6351">
        <v>1.6</v>
      </c>
      <c r="H6351">
        <v>78233</v>
      </c>
      <c r="I6351">
        <v>99270</v>
      </c>
      <c r="J6351">
        <v>7582</v>
      </c>
      <c r="K6351" t="s">
        <v>16</v>
      </c>
    </row>
    <row r="6352" spans="1:11" x14ac:dyDescent="0.45">
      <c r="A6352" t="s">
        <v>25</v>
      </c>
      <c r="B6352">
        <v>2020</v>
      </c>
      <c r="C6352" t="s">
        <v>12</v>
      </c>
      <c r="D6352" t="s">
        <v>29</v>
      </c>
      <c r="E6352" t="s">
        <v>14</v>
      </c>
      <c r="F6352" t="s">
        <v>20</v>
      </c>
      <c r="G6352">
        <v>4.7</v>
      </c>
      <c r="H6352">
        <v>72597</v>
      </c>
      <c r="I6352">
        <v>73650</v>
      </c>
      <c r="J6352">
        <v>5057</v>
      </c>
      <c r="K6352" t="s">
        <v>21</v>
      </c>
    </row>
    <row r="6353" spans="1:11" x14ac:dyDescent="0.45">
      <c r="A6353" t="s">
        <v>40</v>
      </c>
      <c r="B6353">
        <v>2013</v>
      </c>
      <c r="C6353" t="s">
        <v>30</v>
      </c>
      <c r="D6353" t="s">
        <v>29</v>
      </c>
      <c r="E6353" t="s">
        <v>33</v>
      </c>
      <c r="F6353" t="s">
        <v>20</v>
      </c>
      <c r="G6353">
        <v>1.8</v>
      </c>
      <c r="H6353">
        <v>24935</v>
      </c>
      <c r="I6353">
        <v>85240</v>
      </c>
      <c r="J6353">
        <v>9120</v>
      </c>
      <c r="K6353" t="s">
        <v>16</v>
      </c>
    </row>
    <row r="6354" spans="1:11" x14ac:dyDescent="0.45">
      <c r="A6354" t="s">
        <v>38</v>
      </c>
      <c r="B6354">
        <v>2016</v>
      </c>
      <c r="C6354" t="s">
        <v>26</v>
      </c>
      <c r="D6354" t="s">
        <v>22</v>
      </c>
      <c r="E6354" t="s">
        <v>33</v>
      </c>
      <c r="F6354" t="s">
        <v>20</v>
      </c>
      <c r="G6354">
        <v>3.9</v>
      </c>
      <c r="H6354">
        <v>28369</v>
      </c>
      <c r="I6354">
        <v>106532</v>
      </c>
      <c r="J6354">
        <v>6470</v>
      </c>
      <c r="K6354" t="s">
        <v>21</v>
      </c>
    </row>
    <row r="6355" spans="1:11" x14ac:dyDescent="0.45">
      <c r="A6355" t="s">
        <v>32</v>
      </c>
      <c r="B6355">
        <v>2015</v>
      </c>
      <c r="C6355" t="s">
        <v>30</v>
      </c>
      <c r="D6355" t="s">
        <v>39</v>
      </c>
      <c r="E6355" t="s">
        <v>14</v>
      </c>
      <c r="F6355" t="s">
        <v>15</v>
      </c>
      <c r="G6355">
        <v>4.0999999999999996</v>
      </c>
      <c r="H6355">
        <v>179911</v>
      </c>
      <c r="I6355">
        <v>81705</v>
      </c>
      <c r="J6355">
        <v>349</v>
      </c>
      <c r="K6355" t="s">
        <v>21</v>
      </c>
    </row>
    <row r="6356" spans="1:11" x14ac:dyDescent="0.45">
      <c r="A6356" t="s">
        <v>17</v>
      </c>
      <c r="B6356">
        <v>2019</v>
      </c>
      <c r="C6356" t="s">
        <v>35</v>
      </c>
      <c r="D6356" t="s">
        <v>29</v>
      </c>
      <c r="E6356" t="s">
        <v>14</v>
      </c>
      <c r="F6356" t="s">
        <v>15</v>
      </c>
      <c r="G6356">
        <v>4.5</v>
      </c>
      <c r="H6356">
        <v>196457</v>
      </c>
      <c r="I6356">
        <v>107769</v>
      </c>
      <c r="J6356">
        <v>8645</v>
      </c>
      <c r="K6356" t="s">
        <v>16</v>
      </c>
    </row>
    <row r="6357" spans="1:11" x14ac:dyDescent="0.45">
      <c r="A6357" t="s">
        <v>38</v>
      </c>
      <c r="B6357">
        <v>2016</v>
      </c>
      <c r="C6357" t="s">
        <v>35</v>
      </c>
      <c r="D6357" t="s">
        <v>27</v>
      </c>
      <c r="E6357" t="s">
        <v>14</v>
      </c>
      <c r="F6357" t="s">
        <v>20</v>
      </c>
      <c r="G6357">
        <v>3.4</v>
      </c>
      <c r="H6357">
        <v>41674</v>
      </c>
      <c r="I6357">
        <v>79700</v>
      </c>
      <c r="J6357">
        <v>4055</v>
      </c>
      <c r="K6357" t="s">
        <v>21</v>
      </c>
    </row>
    <row r="6358" spans="1:11" x14ac:dyDescent="0.45">
      <c r="A6358" t="s">
        <v>17</v>
      </c>
      <c r="B6358">
        <v>2014</v>
      </c>
      <c r="C6358" t="s">
        <v>35</v>
      </c>
      <c r="D6358" t="s">
        <v>29</v>
      </c>
      <c r="E6358" t="s">
        <v>33</v>
      </c>
      <c r="F6358" t="s">
        <v>15</v>
      </c>
      <c r="G6358">
        <v>4</v>
      </c>
      <c r="H6358">
        <v>125627</v>
      </c>
      <c r="I6358">
        <v>31048</v>
      </c>
      <c r="J6358">
        <v>5073</v>
      </c>
      <c r="K6358" t="s">
        <v>21</v>
      </c>
    </row>
    <row r="6359" spans="1:11" x14ac:dyDescent="0.45">
      <c r="A6359" t="s">
        <v>41</v>
      </c>
      <c r="B6359">
        <v>2024</v>
      </c>
      <c r="C6359" t="s">
        <v>35</v>
      </c>
      <c r="D6359" t="s">
        <v>27</v>
      </c>
      <c r="E6359" t="s">
        <v>33</v>
      </c>
      <c r="F6359" t="s">
        <v>15</v>
      </c>
      <c r="G6359">
        <v>2.6</v>
      </c>
      <c r="H6359">
        <v>17897</v>
      </c>
      <c r="I6359">
        <v>66995</v>
      </c>
      <c r="J6359">
        <v>1833</v>
      </c>
      <c r="K6359" t="s">
        <v>21</v>
      </c>
    </row>
    <row r="6360" spans="1:11" x14ac:dyDescent="0.45">
      <c r="A6360" t="s">
        <v>38</v>
      </c>
      <c r="B6360">
        <v>2024</v>
      </c>
      <c r="C6360" t="s">
        <v>35</v>
      </c>
      <c r="D6360" t="s">
        <v>13</v>
      </c>
      <c r="E6360" t="s">
        <v>19</v>
      </c>
      <c r="F6360" t="s">
        <v>15</v>
      </c>
      <c r="G6360">
        <v>4.0999999999999996</v>
      </c>
      <c r="H6360">
        <v>197006</v>
      </c>
      <c r="I6360">
        <v>44388</v>
      </c>
      <c r="J6360">
        <v>7926</v>
      </c>
      <c r="K6360" t="s">
        <v>16</v>
      </c>
    </row>
    <row r="6361" spans="1:11" x14ac:dyDescent="0.45">
      <c r="A6361" t="s">
        <v>36</v>
      </c>
      <c r="B6361">
        <v>2013</v>
      </c>
      <c r="C6361" t="s">
        <v>18</v>
      </c>
  